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32.5</c:v>
                </c:pt>
                <c:pt idx="100510">
                  <c:v>76.900000000000006</c:v>
                </c:pt>
                <c:pt idx="100511">
                  <c:v>84.3</c:v>
                </c:pt>
                <c:pt idx="100512">
                  <c:v>76.7</c:v>
                </c:pt>
                <c:pt idx="100513">
                  <c:v>69.900000000000006</c:v>
                </c:pt>
                <c:pt idx="100514">
                  <c:v>69.099999999999994</c:v>
                </c:pt>
                <c:pt idx="100515">
                  <c:v>67.3</c:v>
                </c:pt>
                <c:pt idx="100516">
                  <c:v>68.900000000000006</c:v>
                </c:pt>
                <c:pt idx="100517">
                  <c:v>65.900000000000006</c:v>
                </c:pt>
                <c:pt idx="100518">
                  <c:v>58.9</c:v>
                </c:pt>
                <c:pt idx="100519">
                  <c:v>55.7</c:v>
                </c:pt>
                <c:pt idx="100520">
                  <c:v>52.9</c:v>
                </c:pt>
                <c:pt idx="100521">
                  <c:v>49.1</c:v>
                </c:pt>
                <c:pt idx="100522">
                  <c:v>44.5</c:v>
                </c:pt>
                <c:pt idx="100523">
                  <c:v>37.1</c:v>
                </c:pt>
                <c:pt idx="100524">
                  <c:v>32.299999999999997</c:v>
                </c:pt>
                <c:pt idx="100525">
                  <c:v>30.1</c:v>
                </c:pt>
                <c:pt idx="100526">
                  <c:v>27.5</c:v>
                </c:pt>
                <c:pt idx="100527">
                  <c:v>23.1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36.299999999999997</c:v>
                </c:pt>
                <c:pt idx="100624">
                  <c:v>70.5</c:v>
                </c:pt>
                <c:pt idx="100625">
                  <c:v>67.900000000000006</c:v>
                </c:pt>
                <c:pt idx="100626">
                  <c:v>62.1</c:v>
                </c:pt>
                <c:pt idx="100627">
                  <c:v>55.5</c:v>
                </c:pt>
                <c:pt idx="100628">
                  <c:v>52.7</c:v>
                </c:pt>
                <c:pt idx="100629">
                  <c:v>53.3</c:v>
                </c:pt>
                <c:pt idx="100630">
                  <c:v>56.5</c:v>
                </c:pt>
                <c:pt idx="100631">
                  <c:v>56.1</c:v>
                </c:pt>
                <c:pt idx="100632">
                  <c:v>55.1</c:v>
                </c:pt>
                <c:pt idx="100633">
                  <c:v>53.1</c:v>
                </c:pt>
                <c:pt idx="100634">
                  <c:v>45.9</c:v>
                </c:pt>
                <c:pt idx="100635">
                  <c:v>43.1</c:v>
                </c:pt>
                <c:pt idx="100636">
                  <c:v>39.1</c:v>
                </c:pt>
                <c:pt idx="100637">
                  <c:v>35.299999999999997</c:v>
                </c:pt>
                <c:pt idx="100638">
                  <c:v>32.700000000000003</c:v>
                </c:pt>
                <c:pt idx="100639">
                  <c:v>27.7</c:v>
                </c:pt>
                <c:pt idx="100640">
                  <c:v>25.5</c:v>
                </c:pt>
                <c:pt idx="100641">
                  <c:v>22.9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44.1</c:v>
                </c:pt>
                <c:pt idx="100773">
                  <c:v>55.9</c:v>
                </c:pt>
                <c:pt idx="100774">
                  <c:v>50.9</c:v>
                </c:pt>
                <c:pt idx="100775">
                  <c:v>34.9</c:v>
                </c:pt>
                <c:pt idx="100776">
                  <c:v>30.6</c:v>
                </c:pt>
                <c:pt idx="100777">
                  <c:v>32.4</c:v>
                </c:pt>
                <c:pt idx="100778">
                  <c:v>36</c:v>
                </c:pt>
                <c:pt idx="100779">
                  <c:v>40.5</c:v>
                </c:pt>
                <c:pt idx="100780">
                  <c:v>37.799999999999997</c:v>
                </c:pt>
                <c:pt idx="100781">
                  <c:v>32.5</c:v>
                </c:pt>
                <c:pt idx="100782">
                  <c:v>28.4</c:v>
                </c:pt>
                <c:pt idx="100783">
                  <c:v>24.4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28.2</c:v>
                </c:pt>
                <c:pt idx="100921">
                  <c:v>75.900000000000006</c:v>
                </c:pt>
                <c:pt idx="100922">
                  <c:v>69.2</c:v>
                </c:pt>
                <c:pt idx="100923">
                  <c:v>50.3</c:v>
                </c:pt>
                <c:pt idx="100924">
                  <c:v>43.2</c:v>
                </c:pt>
                <c:pt idx="100925">
                  <c:v>42</c:v>
                </c:pt>
                <c:pt idx="100926">
                  <c:v>46</c:v>
                </c:pt>
                <c:pt idx="100927">
                  <c:v>52.4</c:v>
                </c:pt>
                <c:pt idx="100928">
                  <c:v>51.8</c:v>
                </c:pt>
                <c:pt idx="100929">
                  <c:v>48.3</c:v>
                </c:pt>
                <c:pt idx="100930">
                  <c:v>43.4</c:v>
                </c:pt>
                <c:pt idx="100931">
                  <c:v>40.5</c:v>
                </c:pt>
                <c:pt idx="100932">
                  <c:v>38</c:v>
                </c:pt>
                <c:pt idx="100933">
                  <c:v>33.799999999999997</c:v>
                </c:pt>
                <c:pt idx="100934">
                  <c:v>30.6</c:v>
                </c:pt>
                <c:pt idx="100935">
                  <c:v>26.7</c:v>
                </c:pt>
                <c:pt idx="100936">
                  <c:v>20.6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43.3</c:v>
                </c:pt>
                <c:pt idx="101072">
                  <c:v>59.2</c:v>
                </c:pt>
                <c:pt idx="101073">
                  <c:v>47.7</c:v>
                </c:pt>
                <c:pt idx="101074">
                  <c:v>42.2</c:v>
                </c:pt>
                <c:pt idx="101075">
                  <c:v>40.5</c:v>
                </c:pt>
                <c:pt idx="101076">
                  <c:v>42.8</c:v>
                </c:pt>
                <c:pt idx="101077">
                  <c:v>49</c:v>
                </c:pt>
                <c:pt idx="101078">
                  <c:v>56.8</c:v>
                </c:pt>
                <c:pt idx="101079">
                  <c:v>56.9</c:v>
                </c:pt>
                <c:pt idx="101080">
                  <c:v>50.4</c:v>
                </c:pt>
                <c:pt idx="101081">
                  <c:v>46.1</c:v>
                </c:pt>
                <c:pt idx="101082">
                  <c:v>41.5</c:v>
                </c:pt>
                <c:pt idx="101083">
                  <c:v>38.299999999999997</c:v>
                </c:pt>
                <c:pt idx="101084">
                  <c:v>32.799999999999997</c:v>
                </c:pt>
                <c:pt idx="101085">
                  <c:v>26.3</c:v>
                </c:pt>
                <c:pt idx="101086">
                  <c:v>23.1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43.3</c:v>
                </c:pt>
                <c:pt idx="103545">
                  <c:v>76.5</c:v>
                </c:pt>
                <c:pt idx="103546">
                  <c:v>88.7</c:v>
                </c:pt>
                <c:pt idx="103547">
                  <c:v>81.5</c:v>
                </c:pt>
                <c:pt idx="103548">
                  <c:v>69.2</c:v>
                </c:pt>
                <c:pt idx="103549">
                  <c:v>69.099999999999994</c:v>
                </c:pt>
                <c:pt idx="103550">
                  <c:v>79.7</c:v>
                </c:pt>
                <c:pt idx="103551">
                  <c:v>69.900000000000006</c:v>
                </c:pt>
                <c:pt idx="103552">
                  <c:v>68.400000000000006</c:v>
                </c:pt>
                <c:pt idx="103553">
                  <c:v>60.7</c:v>
                </c:pt>
                <c:pt idx="103554">
                  <c:v>57.5</c:v>
                </c:pt>
                <c:pt idx="103555">
                  <c:v>56.3</c:v>
                </c:pt>
                <c:pt idx="103556">
                  <c:v>44.3</c:v>
                </c:pt>
                <c:pt idx="103557">
                  <c:v>41.8</c:v>
                </c:pt>
                <c:pt idx="103558">
                  <c:v>37.6</c:v>
                </c:pt>
                <c:pt idx="103559">
                  <c:v>32.700000000000003</c:v>
                </c:pt>
                <c:pt idx="103560">
                  <c:v>27.5</c:v>
                </c:pt>
                <c:pt idx="103561">
                  <c:v>26.4</c:v>
                </c:pt>
                <c:pt idx="103562">
                  <c:v>25</c:v>
                </c:pt>
                <c:pt idx="103563">
                  <c:v>20.5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65.599999999999994</c:v>
                </c:pt>
                <c:pt idx="103693">
                  <c:v>86.6</c:v>
                </c:pt>
                <c:pt idx="103694">
                  <c:v>86.7</c:v>
                </c:pt>
                <c:pt idx="103695">
                  <c:v>77.8</c:v>
                </c:pt>
                <c:pt idx="103696">
                  <c:v>96.7</c:v>
                </c:pt>
                <c:pt idx="103697">
                  <c:v>114.6</c:v>
                </c:pt>
                <c:pt idx="103698">
                  <c:v>135.5</c:v>
                </c:pt>
                <c:pt idx="103699">
                  <c:v>132.80000000000001</c:v>
                </c:pt>
                <c:pt idx="103700">
                  <c:v>120.3</c:v>
                </c:pt>
                <c:pt idx="103701">
                  <c:v>107.7</c:v>
                </c:pt>
                <c:pt idx="103702">
                  <c:v>91.9</c:v>
                </c:pt>
                <c:pt idx="103703">
                  <c:v>85.3</c:v>
                </c:pt>
                <c:pt idx="103704">
                  <c:v>75.5</c:v>
                </c:pt>
                <c:pt idx="103705">
                  <c:v>66.8</c:v>
                </c:pt>
                <c:pt idx="103706">
                  <c:v>61.9</c:v>
                </c:pt>
                <c:pt idx="103707">
                  <c:v>55.1</c:v>
                </c:pt>
                <c:pt idx="103708">
                  <c:v>51</c:v>
                </c:pt>
                <c:pt idx="103709">
                  <c:v>40.200000000000003</c:v>
                </c:pt>
                <c:pt idx="103710">
                  <c:v>38.799999999999997</c:v>
                </c:pt>
                <c:pt idx="103711">
                  <c:v>35.5</c:v>
                </c:pt>
                <c:pt idx="103712">
                  <c:v>30.1</c:v>
                </c:pt>
                <c:pt idx="103713">
                  <c:v>27.9</c:v>
                </c:pt>
                <c:pt idx="103714">
                  <c:v>21.2</c:v>
                </c:pt>
                <c:pt idx="103715">
                  <c:v>21.6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26</c:v>
                </c:pt>
                <c:pt idx="103861">
                  <c:v>80.3</c:v>
                </c:pt>
                <c:pt idx="103862">
                  <c:v>123.4</c:v>
                </c:pt>
                <c:pt idx="103863">
                  <c:v>115.4</c:v>
                </c:pt>
                <c:pt idx="103864">
                  <c:v>107.8</c:v>
                </c:pt>
                <c:pt idx="103865">
                  <c:v>117.3</c:v>
                </c:pt>
                <c:pt idx="103866">
                  <c:v>130</c:v>
                </c:pt>
                <c:pt idx="103867">
                  <c:v>115.5</c:v>
                </c:pt>
                <c:pt idx="103868">
                  <c:v>113.9</c:v>
                </c:pt>
                <c:pt idx="103869">
                  <c:v>105.8</c:v>
                </c:pt>
                <c:pt idx="103870">
                  <c:v>95</c:v>
                </c:pt>
                <c:pt idx="103871">
                  <c:v>99</c:v>
                </c:pt>
                <c:pt idx="103872">
                  <c:v>90.9</c:v>
                </c:pt>
                <c:pt idx="103873">
                  <c:v>84.8</c:v>
                </c:pt>
                <c:pt idx="103874">
                  <c:v>77.8</c:v>
                </c:pt>
                <c:pt idx="103875">
                  <c:v>74.599999999999994</c:v>
                </c:pt>
                <c:pt idx="103876">
                  <c:v>66.5</c:v>
                </c:pt>
                <c:pt idx="103877">
                  <c:v>43.9</c:v>
                </c:pt>
                <c:pt idx="103878">
                  <c:v>22.6</c:v>
                </c:pt>
                <c:pt idx="103879">
                  <c:v>21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71.400000000000006</c:v>
                </c:pt>
                <c:pt idx="104001">
                  <c:v>118</c:v>
                </c:pt>
                <c:pt idx="104002">
                  <c:v>123.6</c:v>
                </c:pt>
                <c:pt idx="104003">
                  <c:v>124.2</c:v>
                </c:pt>
                <c:pt idx="104004">
                  <c:v>117.9</c:v>
                </c:pt>
                <c:pt idx="104005">
                  <c:v>137.19999999999999</c:v>
                </c:pt>
                <c:pt idx="104006">
                  <c:v>143</c:v>
                </c:pt>
                <c:pt idx="104007">
                  <c:v>129.1</c:v>
                </c:pt>
                <c:pt idx="104008">
                  <c:v>131.19999999999999</c:v>
                </c:pt>
                <c:pt idx="104009">
                  <c:v>114.5</c:v>
                </c:pt>
                <c:pt idx="104010">
                  <c:v>106.1</c:v>
                </c:pt>
                <c:pt idx="104011">
                  <c:v>101.2</c:v>
                </c:pt>
                <c:pt idx="104012">
                  <c:v>92.3</c:v>
                </c:pt>
                <c:pt idx="104013">
                  <c:v>87.5</c:v>
                </c:pt>
                <c:pt idx="104014">
                  <c:v>79.5</c:v>
                </c:pt>
                <c:pt idx="104015">
                  <c:v>68.8</c:v>
                </c:pt>
                <c:pt idx="104016">
                  <c:v>65.3</c:v>
                </c:pt>
                <c:pt idx="104017">
                  <c:v>57.1</c:v>
                </c:pt>
                <c:pt idx="104018">
                  <c:v>52.8</c:v>
                </c:pt>
                <c:pt idx="104019">
                  <c:v>42.7</c:v>
                </c:pt>
                <c:pt idx="104020">
                  <c:v>38.700000000000003</c:v>
                </c:pt>
                <c:pt idx="104021">
                  <c:v>32.299999999999997</c:v>
                </c:pt>
                <c:pt idx="104022">
                  <c:v>32.4</c:v>
                </c:pt>
                <c:pt idx="104023">
                  <c:v>26.9</c:v>
                </c:pt>
                <c:pt idx="104024">
                  <c:v>22.3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52.8</c:v>
                </c:pt>
                <c:pt idx="104159">
                  <c:v>55.2</c:v>
                </c:pt>
                <c:pt idx="104160">
                  <c:v>79.599999999999994</c:v>
                </c:pt>
                <c:pt idx="104161">
                  <c:v>79.599999999999994</c:v>
                </c:pt>
                <c:pt idx="104162">
                  <c:v>85.2</c:v>
                </c:pt>
                <c:pt idx="104163">
                  <c:v>94.6</c:v>
                </c:pt>
                <c:pt idx="104164">
                  <c:v>117.9</c:v>
                </c:pt>
                <c:pt idx="104165">
                  <c:v>119.8</c:v>
                </c:pt>
                <c:pt idx="104166">
                  <c:v>128.19999999999999</c:v>
                </c:pt>
                <c:pt idx="104167">
                  <c:v>129.1</c:v>
                </c:pt>
                <c:pt idx="104168">
                  <c:v>109.7</c:v>
                </c:pt>
                <c:pt idx="104169">
                  <c:v>108.5</c:v>
                </c:pt>
                <c:pt idx="104170">
                  <c:v>96.8</c:v>
                </c:pt>
                <c:pt idx="104171">
                  <c:v>88.4</c:v>
                </c:pt>
                <c:pt idx="104172">
                  <c:v>87.5</c:v>
                </c:pt>
                <c:pt idx="104173">
                  <c:v>80.5</c:v>
                </c:pt>
                <c:pt idx="104174">
                  <c:v>80.3</c:v>
                </c:pt>
                <c:pt idx="104175">
                  <c:v>71.5</c:v>
                </c:pt>
                <c:pt idx="104176">
                  <c:v>63.6</c:v>
                </c:pt>
                <c:pt idx="104177">
                  <c:v>58.6</c:v>
                </c:pt>
                <c:pt idx="104178">
                  <c:v>48</c:v>
                </c:pt>
                <c:pt idx="104179">
                  <c:v>41.9</c:v>
                </c:pt>
                <c:pt idx="104180">
                  <c:v>35.9</c:v>
                </c:pt>
                <c:pt idx="104181">
                  <c:v>31.9</c:v>
                </c:pt>
                <c:pt idx="104182">
                  <c:v>27.7</c:v>
                </c:pt>
                <c:pt idx="104183">
                  <c:v>24.5</c:v>
                </c:pt>
                <c:pt idx="104184">
                  <c:v>20.100000000000001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24.5</c:v>
                </c:pt>
                <c:pt idx="104259">
                  <c:v>90.6</c:v>
                </c:pt>
                <c:pt idx="104260">
                  <c:v>124.2</c:v>
                </c:pt>
                <c:pt idx="104261">
                  <c:v>126.3</c:v>
                </c:pt>
                <c:pt idx="104262">
                  <c:v>108.2</c:v>
                </c:pt>
                <c:pt idx="104263">
                  <c:v>128.6</c:v>
                </c:pt>
                <c:pt idx="104264">
                  <c:v>146</c:v>
                </c:pt>
                <c:pt idx="104265">
                  <c:v>168.4</c:v>
                </c:pt>
                <c:pt idx="104266">
                  <c:v>186.2</c:v>
                </c:pt>
                <c:pt idx="104267">
                  <c:v>164.2</c:v>
                </c:pt>
                <c:pt idx="104268">
                  <c:v>153.80000000000001</c:v>
                </c:pt>
                <c:pt idx="104269">
                  <c:v>145</c:v>
                </c:pt>
                <c:pt idx="104270">
                  <c:v>120.6</c:v>
                </c:pt>
                <c:pt idx="104271">
                  <c:v>116.7</c:v>
                </c:pt>
                <c:pt idx="104272">
                  <c:v>105.9</c:v>
                </c:pt>
                <c:pt idx="104273">
                  <c:v>92.4</c:v>
                </c:pt>
                <c:pt idx="104274">
                  <c:v>86.7</c:v>
                </c:pt>
                <c:pt idx="104275">
                  <c:v>76.900000000000006</c:v>
                </c:pt>
                <c:pt idx="104276">
                  <c:v>65.8</c:v>
                </c:pt>
                <c:pt idx="104277">
                  <c:v>61.7</c:v>
                </c:pt>
                <c:pt idx="104278">
                  <c:v>50.1</c:v>
                </c:pt>
                <c:pt idx="104279">
                  <c:v>42.1</c:v>
                </c:pt>
                <c:pt idx="104280">
                  <c:v>38.299999999999997</c:v>
                </c:pt>
                <c:pt idx="104281">
                  <c:v>35.5</c:v>
                </c:pt>
                <c:pt idx="104282">
                  <c:v>29.3</c:v>
                </c:pt>
                <c:pt idx="104283">
                  <c:v>25.1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62.8</c:v>
                </c:pt>
                <c:pt idx="104355">
                  <c:v>95.9</c:v>
                </c:pt>
                <c:pt idx="104356">
                  <c:v>117.9</c:v>
                </c:pt>
                <c:pt idx="104357">
                  <c:v>132.6</c:v>
                </c:pt>
                <c:pt idx="104358">
                  <c:v>120.1</c:v>
                </c:pt>
                <c:pt idx="104359">
                  <c:v>98.5</c:v>
                </c:pt>
                <c:pt idx="104360">
                  <c:v>124.8</c:v>
                </c:pt>
                <c:pt idx="104361">
                  <c:v>98.2</c:v>
                </c:pt>
                <c:pt idx="104362">
                  <c:v>92.4</c:v>
                </c:pt>
                <c:pt idx="104363">
                  <c:v>94</c:v>
                </c:pt>
                <c:pt idx="104364">
                  <c:v>82</c:v>
                </c:pt>
                <c:pt idx="104365">
                  <c:v>77.3</c:v>
                </c:pt>
                <c:pt idx="104366">
                  <c:v>73.7</c:v>
                </c:pt>
                <c:pt idx="104367">
                  <c:v>69.2</c:v>
                </c:pt>
                <c:pt idx="104368">
                  <c:v>60.8</c:v>
                </c:pt>
                <c:pt idx="104369">
                  <c:v>55.6</c:v>
                </c:pt>
                <c:pt idx="104370">
                  <c:v>51.3</c:v>
                </c:pt>
                <c:pt idx="104371">
                  <c:v>50.1</c:v>
                </c:pt>
                <c:pt idx="104372">
                  <c:v>39</c:v>
                </c:pt>
                <c:pt idx="104373">
                  <c:v>35.700000000000003</c:v>
                </c:pt>
                <c:pt idx="104374">
                  <c:v>31.9</c:v>
                </c:pt>
                <c:pt idx="104375">
                  <c:v>26.2</c:v>
                </c:pt>
                <c:pt idx="104376">
                  <c:v>23.1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22.6</c:v>
                </c:pt>
                <c:pt idx="104447">
                  <c:v>0</c:v>
                </c:pt>
                <c:pt idx="104448">
                  <c:v>21.4</c:v>
                </c:pt>
                <c:pt idx="104449">
                  <c:v>88.2</c:v>
                </c:pt>
                <c:pt idx="104450">
                  <c:v>127.3</c:v>
                </c:pt>
                <c:pt idx="104451">
                  <c:v>140.19999999999999</c:v>
                </c:pt>
                <c:pt idx="104452">
                  <c:v>151.30000000000001</c:v>
                </c:pt>
                <c:pt idx="104453">
                  <c:v>137.80000000000001</c:v>
                </c:pt>
                <c:pt idx="104454">
                  <c:v>143.4</c:v>
                </c:pt>
                <c:pt idx="104455">
                  <c:v>174</c:v>
                </c:pt>
                <c:pt idx="104456">
                  <c:v>142.9</c:v>
                </c:pt>
                <c:pt idx="104457">
                  <c:v>129</c:v>
                </c:pt>
                <c:pt idx="104458">
                  <c:v>128.19999999999999</c:v>
                </c:pt>
                <c:pt idx="104459">
                  <c:v>106.8</c:v>
                </c:pt>
                <c:pt idx="104460">
                  <c:v>94.1</c:v>
                </c:pt>
                <c:pt idx="104461">
                  <c:v>82.5</c:v>
                </c:pt>
                <c:pt idx="104462">
                  <c:v>68.5</c:v>
                </c:pt>
                <c:pt idx="104463">
                  <c:v>61.2</c:v>
                </c:pt>
                <c:pt idx="104464">
                  <c:v>52.7</c:v>
                </c:pt>
                <c:pt idx="104465">
                  <c:v>44.5</c:v>
                </c:pt>
                <c:pt idx="104466">
                  <c:v>40.799999999999997</c:v>
                </c:pt>
                <c:pt idx="104467">
                  <c:v>32.799999999999997</c:v>
                </c:pt>
                <c:pt idx="104468">
                  <c:v>25</c:v>
                </c:pt>
                <c:pt idx="104469">
                  <c:v>22.8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25.1</c:v>
                </c:pt>
                <c:pt idx="104540">
                  <c:v>83.6</c:v>
                </c:pt>
                <c:pt idx="104541">
                  <c:v>116.5</c:v>
                </c:pt>
                <c:pt idx="104542">
                  <c:v>115.4</c:v>
                </c:pt>
                <c:pt idx="104543">
                  <c:v>148</c:v>
                </c:pt>
                <c:pt idx="104544">
                  <c:v>125.6</c:v>
                </c:pt>
                <c:pt idx="104545">
                  <c:v>140.19999999999999</c:v>
                </c:pt>
                <c:pt idx="104546">
                  <c:v>161.19999999999999</c:v>
                </c:pt>
                <c:pt idx="104547">
                  <c:v>127.8</c:v>
                </c:pt>
                <c:pt idx="104548">
                  <c:v>133.19999999999999</c:v>
                </c:pt>
                <c:pt idx="104549">
                  <c:v>118.6</c:v>
                </c:pt>
                <c:pt idx="104550">
                  <c:v>103.8</c:v>
                </c:pt>
                <c:pt idx="104551">
                  <c:v>98.4</c:v>
                </c:pt>
                <c:pt idx="104552">
                  <c:v>84.7</c:v>
                </c:pt>
                <c:pt idx="104553">
                  <c:v>73.900000000000006</c:v>
                </c:pt>
                <c:pt idx="104554">
                  <c:v>70.400000000000006</c:v>
                </c:pt>
                <c:pt idx="104555">
                  <c:v>63.6</c:v>
                </c:pt>
                <c:pt idx="104556">
                  <c:v>53.7</c:v>
                </c:pt>
                <c:pt idx="104557">
                  <c:v>47.7</c:v>
                </c:pt>
                <c:pt idx="104558">
                  <c:v>39.5</c:v>
                </c:pt>
                <c:pt idx="104559">
                  <c:v>36.6</c:v>
                </c:pt>
                <c:pt idx="104560">
                  <c:v>35.799999999999997</c:v>
                </c:pt>
                <c:pt idx="104561">
                  <c:v>28.5</c:v>
                </c:pt>
                <c:pt idx="104562">
                  <c:v>27.4</c:v>
                </c:pt>
                <c:pt idx="104563">
                  <c:v>23.5</c:v>
                </c:pt>
                <c:pt idx="104564">
                  <c:v>22.9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92.8</c:v>
                </c:pt>
                <c:pt idx="104639">
                  <c:v>110.9</c:v>
                </c:pt>
                <c:pt idx="104640">
                  <c:v>117.9</c:v>
                </c:pt>
                <c:pt idx="104641">
                  <c:v>143</c:v>
                </c:pt>
                <c:pt idx="104642">
                  <c:v>158.30000000000001</c:v>
                </c:pt>
                <c:pt idx="104643">
                  <c:v>156.30000000000001</c:v>
                </c:pt>
                <c:pt idx="104644">
                  <c:v>186.1</c:v>
                </c:pt>
                <c:pt idx="104645">
                  <c:v>176.7</c:v>
                </c:pt>
                <c:pt idx="104646">
                  <c:v>149.80000000000001</c:v>
                </c:pt>
                <c:pt idx="104647">
                  <c:v>149.69999999999999</c:v>
                </c:pt>
                <c:pt idx="104648">
                  <c:v>136.19999999999999</c:v>
                </c:pt>
                <c:pt idx="104649">
                  <c:v>121</c:v>
                </c:pt>
                <c:pt idx="104650">
                  <c:v>113.6</c:v>
                </c:pt>
                <c:pt idx="104651">
                  <c:v>100.3</c:v>
                </c:pt>
                <c:pt idx="104652">
                  <c:v>89.9</c:v>
                </c:pt>
                <c:pt idx="104653">
                  <c:v>83.2</c:v>
                </c:pt>
                <c:pt idx="104654">
                  <c:v>66</c:v>
                </c:pt>
                <c:pt idx="104655">
                  <c:v>56.9</c:v>
                </c:pt>
                <c:pt idx="104656">
                  <c:v>53.1</c:v>
                </c:pt>
                <c:pt idx="104657">
                  <c:v>43</c:v>
                </c:pt>
                <c:pt idx="104658">
                  <c:v>36.299999999999997</c:v>
                </c:pt>
                <c:pt idx="104659">
                  <c:v>30.2</c:v>
                </c:pt>
                <c:pt idx="104660">
                  <c:v>27.2</c:v>
                </c:pt>
                <c:pt idx="104661">
                  <c:v>22.2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51.5</c:v>
                </c:pt>
                <c:pt idx="104733">
                  <c:v>80.400000000000006</c:v>
                </c:pt>
                <c:pt idx="104734">
                  <c:v>85.8</c:v>
                </c:pt>
                <c:pt idx="104735">
                  <c:v>107.1</c:v>
                </c:pt>
                <c:pt idx="104736">
                  <c:v>111.3</c:v>
                </c:pt>
                <c:pt idx="104737">
                  <c:v>86.9</c:v>
                </c:pt>
                <c:pt idx="104738">
                  <c:v>119</c:v>
                </c:pt>
                <c:pt idx="104739">
                  <c:v>100.3</c:v>
                </c:pt>
                <c:pt idx="104740">
                  <c:v>87.3</c:v>
                </c:pt>
                <c:pt idx="104741">
                  <c:v>84.8</c:v>
                </c:pt>
                <c:pt idx="104742">
                  <c:v>76.8</c:v>
                </c:pt>
                <c:pt idx="104743">
                  <c:v>67.3</c:v>
                </c:pt>
                <c:pt idx="104744">
                  <c:v>62.5</c:v>
                </c:pt>
                <c:pt idx="104745">
                  <c:v>58.9</c:v>
                </c:pt>
                <c:pt idx="104746">
                  <c:v>52.5</c:v>
                </c:pt>
                <c:pt idx="104747">
                  <c:v>48.9</c:v>
                </c:pt>
                <c:pt idx="104748">
                  <c:v>44.1</c:v>
                </c:pt>
                <c:pt idx="104749">
                  <c:v>35.700000000000003</c:v>
                </c:pt>
                <c:pt idx="104750">
                  <c:v>34.1</c:v>
                </c:pt>
                <c:pt idx="104751">
                  <c:v>29.3</c:v>
                </c:pt>
                <c:pt idx="104752">
                  <c:v>26.1</c:v>
                </c:pt>
                <c:pt idx="104753">
                  <c:v>21.3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94.7</c:v>
                </c:pt>
                <c:pt idx="104827">
                  <c:v>99.1</c:v>
                </c:pt>
                <c:pt idx="104828">
                  <c:v>134.30000000000001</c:v>
                </c:pt>
                <c:pt idx="104829">
                  <c:v>149.5</c:v>
                </c:pt>
                <c:pt idx="104830">
                  <c:v>171.5</c:v>
                </c:pt>
                <c:pt idx="104831">
                  <c:v>193.9</c:v>
                </c:pt>
                <c:pt idx="104832">
                  <c:v>198.7</c:v>
                </c:pt>
                <c:pt idx="104833">
                  <c:v>235.5</c:v>
                </c:pt>
                <c:pt idx="104834">
                  <c:v>202.7</c:v>
                </c:pt>
                <c:pt idx="104835">
                  <c:v>175.5</c:v>
                </c:pt>
                <c:pt idx="104836">
                  <c:v>162.30000000000001</c:v>
                </c:pt>
                <c:pt idx="104837">
                  <c:v>144.30000000000001</c:v>
                </c:pt>
                <c:pt idx="104838">
                  <c:v>127.5</c:v>
                </c:pt>
                <c:pt idx="104839">
                  <c:v>115.1</c:v>
                </c:pt>
                <c:pt idx="104840">
                  <c:v>100.7</c:v>
                </c:pt>
                <c:pt idx="104841">
                  <c:v>90.6</c:v>
                </c:pt>
                <c:pt idx="104842">
                  <c:v>82.6</c:v>
                </c:pt>
                <c:pt idx="104843">
                  <c:v>71.8</c:v>
                </c:pt>
                <c:pt idx="104844">
                  <c:v>62.6</c:v>
                </c:pt>
                <c:pt idx="104845">
                  <c:v>54.2</c:v>
                </c:pt>
                <c:pt idx="104846">
                  <c:v>42.2</c:v>
                </c:pt>
                <c:pt idx="104847">
                  <c:v>39</c:v>
                </c:pt>
                <c:pt idx="104848">
                  <c:v>29</c:v>
                </c:pt>
                <c:pt idx="104849">
                  <c:v>25</c:v>
                </c:pt>
                <c:pt idx="104850">
                  <c:v>25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45.1</c:v>
                </c:pt>
                <c:pt idx="104927">
                  <c:v>63.9</c:v>
                </c:pt>
                <c:pt idx="104928">
                  <c:v>66.7</c:v>
                </c:pt>
                <c:pt idx="104929">
                  <c:v>91.5</c:v>
                </c:pt>
                <c:pt idx="104930">
                  <c:v>104.7</c:v>
                </c:pt>
                <c:pt idx="104931">
                  <c:v>103.1</c:v>
                </c:pt>
                <c:pt idx="104932">
                  <c:v>124.3</c:v>
                </c:pt>
                <c:pt idx="104933">
                  <c:v>103.5</c:v>
                </c:pt>
                <c:pt idx="104934">
                  <c:v>105.1</c:v>
                </c:pt>
                <c:pt idx="104935">
                  <c:v>95.9</c:v>
                </c:pt>
                <c:pt idx="104936">
                  <c:v>82.2</c:v>
                </c:pt>
                <c:pt idx="104937">
                  <c:v>80.2</c:v>
                </c:pt>
                <c:pt idx="104938">
                  <c:v>69</c:v>
                </c:pt>
                <c:pt idx="104939">
                  <c:v>61.4</c:v>
                </c:pt>
                <c:pt idx="104940">
                  <c:v>54.2</c:v>
                </c:pt>
                <c:pt idx="104941">
                  <c:v>53.8</c:v>
                </c:pt>
                <c:pt idx="104942">
                  <c:v>45.8</c:v>
                </c:pt>
                <c:pt idx="104943">
                  <c:v>33.799999999999997</c:v>
                </c:pt>
                <c:pt idx="104944">
                  <c:v>43.8</c:v>
                </c:pt>
                <c:pt idx="104945">
                  <c:v>35.799999999999997</c:v>
                </c:pt>
                <c:pt idx="104946">
                  <c:v>26.2</c:v>
                </c:pt>
                <c:pt idx="104947">
                  <c:v>30.2</c:v>
                </c:pt>
                <c:pt idx="104948">
                  <c:v>22.6</c:v>
                </c:pt>
                <c:pt idx="104949">
                  <c:v>21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51.3</c:v>
                </c:pt>
                <c:pt idx="105028">
                  <c:v>102.6</c:v>
                </c:pt>
                <c:pt idx="105029">
                  <c:v>130</c:v>
                </c:pt>
                <c:pt idx="105030">
                  <c:v>125.1</c:v>
                </c:pt>
                <c:pt idx="105031">
                  <c:v>144.5</c:v>
                </c:pt>
                <c:pt idx="105032">
                  <c:v>157.30000000000001</c:v>
                </c:pt>
                <c:pt idx="105033">
                  <c:v>188.4</c:v>
                </c:pt>
                <c:pt idx="105034">
                  <c:v>210.2</c:v>
                </c:pt>
                <c:pt idx="105035">
                  <c:v>191.1</c:v>
                </c:pt>
                <c:pt idx="105036">
                  <c:v>172.6</c:v>
                </c:pt>
                <c:pt idx="105037">
                  <c:v>160.1</c:v>
                </c:pt>
                <c:pt idx="105038">
                  <c:v>140.69999999999999</c:v>
                </c:pt>
                <c:pt idx="105039">
                  <c:v>123.8</c:v>
                </c:pt>
                <c:pt idx="105040">
                  <c:v>109.7</c:v>
                </c:pt>
                <c:pt idx="105041">
                  <c:v>95.3</c:v>
                </c:pt>
                <c:pt idx="105042">
                  <c:v>83.7</c:v>
                </c:pt>
                <c:pt idx="105043">
                  <c:v>80.7</c:v>
                </c:pt>
                <c:pt idx="105044">
                  <c:v>70.900000000000006</c:v>
                </c:pt>
                <c:pt idx="105045">
                  <c:v>58.9</c:v>
                </c:pt>
                <c:pt idx="105046">
                  <c:v>53.9</c:v>
                </c:pt>
                <c:pt idx="105047">
                  <c:v>48.8</c:v>
                </c:pt>
                <c:pt idx="105048">
                  <c:v>35.5</c:v>
                </c:pt>
                <c:pt idx="105049">
                  <c:v>27.3</c:v>
                </c:pt>
                <c:pt idx="105050">
                  <c:v>28.6</c:v>
                </c:pt>
                <c:pt idx="105051">
                  <c:v>22.4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31.2</c:v>
                </c:pt>
                <c:pt idx="105131">
                  <c:v>73.599999999999994</c:v>
                </c:pt>
                <c:pt idx="105132">
                  <c:v>104.8</c:v>
                </c:pt>
                <c:pt idx="105133">
                  <c:v>100.9</c:v>
                </c:pt>
                <c:pt idx="105134">
                  <c:v>120.1</c:v>
                </c:pt>
                <c:pt idx="105135">
                  <c:v>121.5</c:v>
                </c:pt>
                <c:pt idx="105136">
                  <c:v>145.19999999999999</c:v>
                </c:pt>
                <c:pt idx="105137">
                  <c:v>156.5</c:v>
                </c:pt>
                <c:pt idx="105138">
                  <c:v>144.5</c:v>
                </c:pt>
                <c:pt idx="105139">
                  <c:v>142</c:v>
                </c:pt>
                <c:pt idx="105140">
                  <c:v>128.19999999999999</c:v>
                </c:pt>
                <c:pt idx="105141">
                  <c:v>114.8</c:v>
                </c:pt>
                <c:pt idx="105142">
                  <c:v>104.4</c:v>
                </c:pt>
                <c:pt idx="105143">
                  <c:v>91.2</c:v>
                </c:pt>
                <c:pt idx="105144">
                  <c:v>79.8</c:v>
                </c:pt>
                <c:pt idx="105145">
                  <c:v>66.8</c:v>
                </c:pt>
                <c:pt idx="105146">
                  <c:v>63.6</c:v>
                </c:pt>
                <c:pt idx="105147">
                  <c:v>55.2</c:v>
                </c:pt>
                <c:pt idx="105148">
                  <c:v>55.6</c:v>
                </c:pt>
                <c:pt idx="105149">
                  <c:v>46.6</c:v>
                </c:pt>
                <c:pt idx="105150">
                  <c:v>39</c:v>
                </c:pt>
                <c:pt idx="105151">
                  <c:v>38.200000000000003</c:v>
                </c:pt>
                <c:pt idx="105152">
                  <c:v>31.5</c:v>
                </c:pt>
                <c:pt idx="105153">
                  <c:v>27.4</c:v>
                </c:pt>
                <c:pt idx="105154">
                  <c:v>26.7</c:v>
                </c:pt>
                <c:pt idx="105155">
                  <c:v>23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59.7</c:v>
                </c:pt>
                <c:pt idx="105235">
                  <c:v>86.4</c:v>
                </c:pt>
                <c:pt idx="105236">
                  <c:v>98.1</c:v>
                </c:pt>
                <c:pt idx="105237">
                  <c:v>125.2</c:v>
                </c:pt>
                <c:pt idx="105238">
                  <c:v>147.5</c:v>
                </c:pt>
                <c:pt idx="105239">
                  <c:v>146.6</c:v>
                </c:pt>
                <c:pt idx="105240">
                  <c:v>162.30000000000001</c:v>
                </c:pt>
                <c:pt idx="105241">
                  <c:v>183</c:v>
                </c:pt>
                <c:pt idx="105242">
                  <c:v>166.8</c:v>
                </c:pt>
                <c:pt idx="105243">
                  <c:v>153.9</c:v>
                </c:pt>
                <c:pt idx="105244">
                  <c:v>144.1</c:v>
                </c:pt>
                <c:pt idx="105245">
                  <c:v>131.6</c:v>
                </c:pt>
                <c:pt idx="105246">
                  <c:v>120.3</c:v>
                </c:pt>
                <c:pt idx="105247">
                  <c:v>51.8</c:v>
                </c:pt>
                <c:pt idx="105248">
                  <c:v>121.9</c:v>
                </c:pt>
                <c:pt idx="105249">
                  <c:v>120.6</c:v>
                </c:pt>
                <c:pt idx="105250">
                  <c:v>91.6</c:v>
                </c:pt>
                <c:pt idx="105251">
                  <c:v>73.7</c:v>
                </c:pt>
                <c:pt idx="105252">
                  <c:v>76.900000000000006</c:v>
                </c:pt>
                <c:pt idx="105253">
                  <c:v>60.2</c:v>
                </c:pt>
                <c:pt idx="105254">
                  <c:v>46.6</c:v>
                </c:pt>
                <c:pt idx="105255">
                  <c:v>44.4</c:v>
                </c:pt>
                <c:pt idx="105256">
                  <c:v>36.6</c:v>
                </c:pt>
                <c:pt idx="105257">
                  <c:v>30.5</c:v>
                </c:pt>
                <c:pt idx="105258">
                  <c:v>27.6</c:v>
                </c:pt>
                <c:pt idx="105259">
                  <c:v>24.6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55.8</c:v>
                </c:pt>
                <c:pt idx="105338">
                  <c:v>70.400000000000006</c:v>
                </c:pt>
                <c:pt idx="105339">
                  <c:v>96.8</c:v>
                </c:pt>
                <c:pt idx="105340">
                  <c:v>107.2</c:v>
                </c:pt>
                <c:pt idx="105341">
                  <c:v>128</c:v>
                </c:pt>
                <c:pt idx="105342">
                  <c:v>132</c:v>
                </c:pt>
                <c:pt idx="105343">
                  <c:v>141</c:v>
                </c:pt>
                <c:pt idx="105344">
                  <c:v>167</c:v>
                </c:pt>
                <c:pt idx="105345">
                  <c:v>152.1</c:v>
                </c:pt>
                <c:pt idx="105346">
                  <c:v>151.69999999999999</c:v>
                </c:pt>
                <c:pt idx="105347">
                  <c:v>143</c:v>
                </c:pt>
                <c:pt idx="105348">
                  <c:v>124.5</c:v>
                </c:pt>
                <c:pt idx="105349">
                  <c:v>113.2</c:v>
                </c:pt>
                <c:pt idx="105350">
                  <c:v>104.3</c:v>
                </c:pt>
                <c:pt idx="105351">
                  <c:v>90.4</c:v>
                </c:pt>
                <c:pt idx="105352">
                  <c:v>81.599999999999994</c:v>
                </c:pt>
                <c:pt idx="105353">
                  <c:v>75.599999999999994</c:v>
                </c:pt>
                <c:pt idx="105354">
                  <c:v>67.099999999999994</c:v>
                </c:pt>
                <c:pt idx="105355">
                  <c:v>61.5</c:v>
                </c:pt>
                <c:pt idx="105356">
                  <c:v>56</c:v>
                </c:pt>
                <c:pt idx="105357">
                  <c:v>49.8</c:v>
                </c:pt>
                <c:pt idx="105358">
                  <c:v>40.5</c:v>
                </c:pt>
                <c:pt idx="105359">
                  <c:v>36.6</c:v>
                </c:pt>
                <c:pt idx="105360">
                  <c:v>33.5</c:v>
                </c:pt>
                <c:pt idx="105361">
                  <c:v>30.3</c:v>
                </c:pt>
                <c:pt idx="105362">
                  <c:v>23.3</c:v>
                </c:pt>
                <c:pt idx="105363">
                  <c:v>21.4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44</c:v>
                </c:pt>
                <c:pt idx="105442">
                  <c:v>73.900000000000006</c:v>
                </c:pt>
                <c:pt idx="105443">
                  <c:v>90</c:v>
                </c:pt>
                <c:pt idx="105444">
                  <c:v>133.1</c:v>
                </c:pt>
                <c:pt idx="105445">
                  <c:v>154.69999999999999</c:v>
                </c:pt>
                <c:pt idx="105446">
                  <c:v>159.1</c:v>
                </c:pt>
                <c:pt idx="105447">
                  <c:v>183.7</c:v>
                </c:pt>
                <c:pt idx="105448">
                  <c:v>185.3</c:v>
                </c:pt>
                <c:pt idx="105449">
                  <c:v>175.7</c:v>
                </c:pt>
                <c:pt idx="105450">
                  <c:v>170.2</c:v>
                </c:pt>
                <c:pt idx="105451">
                  <c:v>151.80000000000001</c:v>
                </c:pt>
                <c:pt idx="105452">
                  <c:v>136.4</c:v>
                </c:pt>
                <c:pt idx="105453">
                  <c:v>124.2</c:v>
                </c:pt>
                <c:pt idx="105454">
                  <c:v>114</c:v>
                </c:pt>
                <c:pt idx="105455">
                  <c:v>103.2</c:v>
                </c:pt>
                <c:pt idx="105456">
                  <c:v>95.3</c:v>
                </c:pt>
                <c:pt idx="105457">
                  <c:v>83.7</c:v>
                </c:pt>
                <c:pt idx="105458">
                  <c:v>73.8</c:v>
                </c:pt>
                <c:pt idx="105459">
                  <c:v>66.5</c:v>
                </c:pt>
                <c:pt idx="105460">
                  <c:v>56.8</c:v>
                </c:pt>
                <c:pt idx="105461">
                  <c:v>48.3</c:v>
                </c:pt>
                <c:pt idx="105462">
                  <c:v>39.9</c:v>
                </c:pt>
                <c:pt idx="105463">
                  <c:v>32.5</c:v>
                </c:pt>
                <c:pt idx="105464">
                  <c:v>26.9</c:v>
                </c:pt>
                <c:pt idx="105465">
                  <c:v>24.7</c:v>
                </c:pt>
                <c:pt idx="105466">
                  <c:v>22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71.2</c:v>
                </c:pt>
                <c:pt idx="105544">
                  <c:v>91.9</c:v>
                </c:pt>
                <c:pt idx="105545">
                  <c:v>129.5</c:v>
                </c:pt>
                <c:pt idx="105546">
                  <c:v>129.1</c:v>
                </c:pt>
                <c:pt idx="105547">
                  <c:v>147</c:v>
                </c:pt>
                <c:pt idx="105548">
                  <c:v>154.4</c:v>
                </c:pt>
                <c:pt idx="105549">
                  <c:v>168.5</c:v>
                </c:pt>
                <c:pt idx="105550">
                  <c:v>187</c:v>
                </c:pt>
                <c:pt idx="105551">
                  <c:v>171.8</c:v>
                </c:pt>
                <c:pt idx="105552">
                  <c:v>164.9</c:v>
                </c:pt>
                <c:pt idx="105553">
                  <c:v>155</c:v>
                </c:pt>
                <c:pt idx="105554">
                  <c:v>139.80000000000001</c:v>
                </c:pt>
                <c:pt idx="105555">
                  <c:v>126.2</c:v>
                </c:pt>
                <c:pt idx="105556">
                  <c:v>111.5</c:v>
                </c:pt>
                <c:pt idx="105557">
                  <c:v>98.9</c:v>
                </c:pt>
                <c:pt idx="105558">
                  <c:v>86.6</c:v>
                </c:pt>
                <c:pt idx="105559">
                  <c:v>77.5</c:v>
                </c:pt>
                <c:pt idx="105560">
                  <c:v>71.3</c:v>
                </c:pt>
                <c:pt idx="105561">
                  <c:v>62.3</c:v>
                </c:pt>
                <c:pt idx="105562">
                  <c:v>55.5</c:v>
                </c:pt>
                <c:pt idx="105563">
                  <c:v>50.6</c:v>
                </c:pt>
                <c:pt idx="105564">
                  <c:v>43.3</c:v>
                </c:pt>
                <c:pt idx="105565">
                  <c:v>35.700000000000003</c:v>
                </c:pt>
                <c:pt idx="105566">
                  <c:v>31.9</c:v>
                </c:pt>
                <c:pt idx="105567">
                  <c:v>28.6</c:v>
                </c:pt>
                <c:pt idx="105568">
                  <c:v>22.5</c:v>
                </c:pt>
                <c:pt idx="105569">
                  <c:v>20.6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46.7</c:v>
                </c:pt>
                <c:pt idx="105648">
                  <c:v>66.5</c:v>
                </c:pt>
                <c:pt idx="105649">
                  <c:v>66.400000000000006</c:v>
                </c:pt>
                <c:pt idx="105650">
                  <c:v>85.9</c:v>
                </c:pt>
                <c:pt idx="105651">
                  <c:v>122.2</c:v>
                </c:pt>
                <c:pt idx="105652">
                  <c:v>147.4</c:v>
                </c:pt>
                <c:pt idx="105653">
                  <c:v>172.9</c:v>
                </c:pt>
                <c:pt idx="105654">
                  <c:v>156.30000000000001</c:v>
                </c:pt>
                <c:pt idx="105655">
                  <c:v>150.69999999999999</c:v>
                </c:pt>
                <c:pt idx="105656">
                  <c:v>150</c:v>
                </c:pt>
                <c:pt idx="105657">
                  <c:v>135.80000000000001</c:v>
                </c:pt>
                <c:pt idx="105658">
                  <c:v>127.6</c:v>
                </c:pt>
                <c:pt idx="105659">
                  <c:v>117.7</c:v>
                </c:pt>
                <c:pt idx="105660">
                  <c:v>105.5</c:v>
                </c:pt>
                <c:pt idx="105661">
                  <c:v>94.6</c:v>
                </c:pt>
                <c:pt idx="105662">
                  <c:v>89.9</c:v>
                </c:pt>
                <c:pt idx="105663">
                  <c:v>79.7</c:v>
                </c:pt>
                <c:pt idx="105664">
                  <c:v>70.599999999999994</c:v>
                </c:pt>
                <c:pt idx="105665">
                  <c:v>60.6</c:v>
                </c:pt>
                <c:pt idx="105666">
                  <c:v>52.5</c:v>
                </c:pt>
                <c:pt idx="105667">
                  <c:v>43.1</c:v>
                </c:pt>
                <c:pt idx="105668">
                  <c:v>33.1</c:v>
                </c:pt>
                <c:pt idx="105669">
                  <c:v>27</c:v>
                </c:pt>
                <c:pt idx="105670">
                  <c:v>24.3</c:v>
                </c:pt>
                <c:pt idx="105671">
                  <c:v>22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24.6</c:v>
                </c:pt>
                <c:pt idx="105751">
                  <c:v>68.900000000000006</c:v>
                </c:pt>
                <c:pt idx="105752">
                  <c:v>113</c:v>
                </c:pt>
                <c:pt idx="105753">
                  <c:v>147</c:v>
                </c:pt>
                <c:pt idx="105754">
                  <c:v>149.1</c:v>
                </c:pt>
                <c:pt idx="105755">
                  <c:v>148.69999999999999</c:v>
                </c:pt>
                <c:pt idx="105756">
                  <c:v>174.2</c:v>
                </c:pt>
                <c:pt idx="105757">
                  <c:v>175.9</c:v>
                </c:pt>
                <c:pt idx="105758">
                  <c:v>161.5</c:v>
                </c:pt>
                <c:pt idx="105759">
                  <c:v>155.1</c:v>
                </c:pt>
                <c:pt idx="105760">
                  <c:v>141.69999999999999</c:v>
                </c:pt>
                <c:pt idx="105761">
                  <c:v>127.2</c:v>
                </c:pt>
                <c:pt idx="105762">
                  <c:v>117.8</c:v>
                </c:pt>
                <c:pt idx="105763">
                  <c:v>103.4</c:v>
                </c:pt>
                <c:pt idx="105764">
                  <c:v>88.4</c:v>
                </c:pt>
                <c:pt idx="105765">
                  <c:v>79.900000000000006</c:v>
                </c:pt>
                <c:pt idx="105766">
                  <c:v>71.2</c:v>
                </c:pt>
                <c:pt idx="105767">
                  <c:v>64.2</c:v>
                </c:pt>
                <c:pt idx="105768">
                  <c:v>58.4</c:v>
                </c:pt>
                <c:pt idx="105769">
                  <c:v>51.1</c:v>
                </c:pt>
                <c:pt idx="105770">
                  <c:v>43.2</c:v>
                </c:pt>
                <c:pt idx="105771">
                  <c:v>35</c:v>
                </c:pt>
                <c:pt idx="105772">
                  <c:v>29.5</c:v>
                </c:pt>
                <c:pt idx="105773">
                  <c:v>27.1</c:v>
                </c:pt>
                <c:pt idx="105774">
                  <c:v>24.5</c:v>
                </c:pt>
                <c:pt idx="105775">
                  <c:v>23.2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54.2</c:v>
                </c:pt>
                <c:pt idx="105851">
                  <c:v>83.1</c:v>
                </c:pt>
                <c:pt idx="105852">
                  <c:v>85.1</c:v>
                </c:pt>
                <c:pt idx="105853">
                  <c:v>84.2</c:v>
                </c:pt>
                <c:pt idx="105854">
                  <c:v>106.5</c:v>
                </c:pt>
                <c:pt idx="105855">
                  <c:v>137.6</c:v>
                </c:pt>
                <c:pt idx="105856">
                  <c:v>153.19999999999999</c:v>
                </c:pt>
                <c:pt idx="105857">
                  <c:v>168.8</c:v>
                </c:pt>
                <c:pt idx="105858">
                  <c:v>169.2</c:v>
                </c:pt>
                <c:pt idx="105859">
                  <c:v>152.19999999999999</c:v>
                </c:pt>
                <c:pt idx="105860">
                  <c:v>146.1</c:v>
                </c:pt>
                <c:pt idx="105861">
                  <c:v>135.9</c:v>
                </c:pt>
                <c:pt idx="105862">
                  <c:v>118.8</c:v>
                </c:pt>
                <c:pt idx="105863">
                  <c:v>109</c:v>
                </c:pt>
                <c:pt idx="105864">
                  <c:v>98.9</c:v>
                </c:pt>
                <c:pt idx="105865">
                  <c:v>86.8</c:v>
                </c:pt>
                <c:pt idx="105866">
                  <c:v>79.5</c:v>
                </c:pt>
                <c:pt idx="105867">
                  <c:v>72.5</c:v>
                </c:pt>
                <c:pt idx="105868">
                  <c:v>61.5</c:v>
                </c:pt>
                <c:pt idx="105869">
                  <c:v>54.4</c:v>
                </c:pt>
                <c:pt idx="105870">
                  <c:v>47</c:v>
                </c:pt>
                <c:pt idx="105871">
                  <c:v>39.799999999999997</c:v>
                </c:pt>
                <c:pt idx="105872">
                  <c:v>33.4</c:v>
                </c:pt>
                <c:pt idx="105873">
                  <c:v>27.4</c:v>
                </c:pt>
                <c:pt idx="105874">
                  <c:v>24.1</c:v>
                </c:pt>
                <c:pt idx="105875">
                  <c:v>21.2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26.9</c:v>
                </c:pt>
                <c:pt idx="105950">
                  <c:v>70.5</c:v>
                </c:pt>
                <c:pt idx="105951">
                  <c:v>92.4</c:v>
                </c:pt>
                <c:pt idx="105952">
                  <c:v>112.5</c:v>
                </c:pt>
                <c:pt idx="105953">
                  <c:v>132.19999999999999</c:v>
                </c:pt>
                <c:pt idx="105954">
                  <c:v>136.1</c:v>
                </c:pt>
                <c:pt idx="105955">
                  <c:v>156.80000000000001</c:v>
                </c:pt>
                <c:pt idx="105956">
                  <c:v>159.69999999999999</c:v>
                </c:pt>
                <c:pt idx="105957">
                  <c:v>144.9</c:v>
                </c:pt>
                <c:pt idx="105958">
                  <c:v>136.9</c:v>
                </c:pt>
                <c:pt idx="105959">
                  <c:v>120.5</c:v>
                </c:pt>
                <c:pt idx="105960">
                  <c:v>105.1</c:v>
                </c:pt>
                <c:pt idx="105961">
                  <c:v>93.2</c:v>
                </c:pt>
                <c:pt idx="105962">
                  <c:v>81.2</c:v>
                </c:pt>
                <c:pt idx="105963">
                  <c:v>71.2</c:v>
                </c:pt>
                <c:pt idx="105964">
                  <c:v>65.099999999999994</c:v>
                </c:pt>
                <c:pt idx="105965">
                  <c:v>58.4</c:v>
                </c:pt>
                <c:pt idx="105966">
                  <c:v>52.9</c:v>
                </c:pt>
                <c:pt idx="105967">
                  <c:v>47.6</c:v>
                </c:pt>
                <c:pt idx="105968">
                  <c:v>42.7</c:v>
                </c:pt>
                <c:pt idx="105969">
                  <c:v>39.4</c:v>
                </c:pt>
                <c:pt idx="105970">
                  <c:v>34.200000000000003</c:v>
                </c:pt>
                <c:pt idx="105971">
                  <c:v>30</c:v>
                </c:pt>
                <c:pt idx="105972">
                  <c:v>26.9</c:v>
                </c:pt>
                <c:pt idx="105973">
                  <c:v>24.3</c:v>
                </c:pt>
                <c:pt idx="105974">
                  <c:v>20.3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64.8</c:v>
                </c:pt>
                <c:pt idx="106048">
                  <c:v>119.8</c:v>
                </c:pt>
                <c:pt idx="106049">
                  <c:v>119.3</c:v>
                </c:pt>
                <c:pt idx="106050">
                  <c:v>125.6</c:v>
                </c:pt>
                <c:pt idx="106051">
                  <c:v>167.4</c:v>
                </c:pt>
                <c:pt idx="106052">
                  <c:v>183.2</c:v>
                </c:pt>
                <c:pt idx="106053">
                  <c:v>194.9</c:v>
                </c:pt>
                <c:pt idx="106054">
                  <c:v>208</c:v>
                </c:pt>
                <c:pt idx="106055">
                  <c:v>194.8</c:v>
                </c:pt>
                <c:pt idx="106056">
                  <c:v>181.1</c:v>
                </c:pt>
                <c:pt idx="106057">
                  <c:v>170</c:v>
                </c:pt>
                <c:pt idx="106058">
                  <c:v>150.30000000000001</c:v>
                </c:pt>
                <c:pt idx="106059">
                  <c:v>135.1</c:v>
                </c:pt>
                <c:pt idx="106060">
                  <c:v>127.3</c:v>
                </c:pt>
                <c:pt idx="106061">
                  <c:v>116.7</c:v>
                </c:pt>
                <c:pt idx="106062">
                  <c:v>106</c:v>
                </c:pt>
                <c:pt idx="106063">
                  <c:v>97.1</c:v>
                </c:pt>
                <c:pt idx="106064">
                  <c:v>87.7</c:v>
                </c:pt>
                <c:pt idx="106065">
                  <c:v>79.900000000000006</c:v>
                </c:pt>
                <c:pt idx="106066">
                  <c:v>66.5</c:v>
                </c:pt>
                <c:pt idx="106067">
                  <c:v>54.2</c:v>
                </c:pt>
                <c:pt idx="106068">
                  <c:v>47.9</c:v>
                </c:pt>
                <c:pt idx="106069">
                  <c:v>40.1</c:v>
                </c:pt>
                <c:pt idx="106070">
                  <c:v>33.6</c:v>
                </c:pt>
                <c:pt idx="106071">
                  <c:v>27.1</c:v>
                </c:pt>
                <c:pt idx="106072">
                  <c:v>23.9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31.6</c:v>
                </c:pt>
                <c:pt idx="106150">
                  <c:v>73.599999999999994</c:v>
                </c:pt>
                <c:pt idx="106151">
                  <c:v>87</c:v>
                </c:pt>
                <c:pt idx="106152">
                  <c:v>109.6</c:v>
                </c:pt>
                <c:pt idx="106153">
                  <c:v>134</c:v>
                </c:pt>
                <c:pt idx="106154">
                  <c:v>135.80000000000001</c:v>
                </c:pt>
                <c:pt idx="106155">
                  <c:v>149.80000000000001</c:v>
                </c:pt>
                <c:pt idx="106156">
                  <c:v>163.19999999999999</c:v>
                </c:pt>
                <c:pt idx="106157">
                  <c:v>154.19999999999999</c:v>
                </c:pt>
                <c:pt idx="106158">
                  <c:v>149</c:v>
                </c:pt>
                <c:pt idx="106159">
                  <c:v>135</c:v>
                </c:pt>
                <c:pt idx="106160">
                  <c:v>117.8</c:v>
                </c:pt>
                <c:pt idx="106161">
                  <c:v>110.2</c:v>
                </c:pt>
                <c:pt idx="106162">
                  <c:v>97.6</c:v>
                </c:pt>
                <c:pt idx="106163">
                  <c:v>84.6</c:v>
                </c:pt>
                <c:pt idx="106164">
                  <c:v>77.8</c:v>
                </c:pt>
                <c:pt idx="106165">
                  <c:v>71.599999999999994</c:v>
                </c:pt>
                <c:pt idx="106166">
                  <c:v>61.8</c:v>
                </c:pt>
                <c:pt idx="106167">
                  <c:v>54.2</c:v>
                </c:pt>
                <c:pt idx="106168">
                  <c:v>46.8</c:v>
                </c:pt>
                <c:pt idx="106169">
                  <c:v>40.4</c:v>
                </c:pt>
                <c:pt idx="106170">
                  <c:v>35.799999999999997</c:v>
                </c:pt>
                <c:pt idx="106171">
                  <c:v>30.4</c:v>
                </c:pt>
                <c:pt idx="106172">
                  <c:v>26.2</c:v>
                </c:pt>
                <c:pt idx="106173">
                  <c:v>21.2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37.1</c:v>
                </c:pt>
                <c:pt idx="106253">
                  <c:v>81.7</c:v>
                </c:pt>
                <c:pt idx="106254">
                  <c:v>85.7</c:v>
                </c:pt>
                <c:pt idx="106255">
                  <c:v>83.1</c:v>
                </c:pt>
                <c:pt idx="106256">
                  <c:v>112.3</c:v>
                </c:pt>
                <c:pt idx="106257">
                  <c:v>139.1</c:v>
                </c:pt>
                <c:pt idx="106258">
                  <c:v>148.5</c:v>
                </c:pt>
                <c:pt idx="106259">
                  <c:v>169.7</c:v>
                </c:pt>
                <c:pt idx="106260">
                  <c:v>173.7</c:v>
                </c:pt>
                <c:pt idx="106261">
                  <c:v>156.30000000000001</c:v>
                </c:pt>
                <c:pt idx="106262">
                  <c:v>146.9</c:v>
                </c:pt>
                <c:pt idx="106263">
                  <c:v>135.69999999999999</c:v>
                </c:pt>
                <c:pt idx="106264">
                  <c:v>117.6</c:v>
                </c:pt>
                <c:pt idx="106265">
                  <c:v>104</c:v>
                </c:pt>
                <c:pt idx="106266">
                  <c:v>92.8</c:v>
                </c:pt>
                <c:pt idx="106267">
                  <c:v>82.8</c:v>
                </c:pt>
                <c:pt idx="106268">
                  <c:v>73.8</c:v>
                </c:pt>
                <c:pt idx="106269">
                  <c:v>65</c:v>
                </c:pt>
                <c:pt idx="106270">
                  <c:v>58.6</c:v>
                </c:pt>
                <c:pt idx="106271">
                  <c:v>50.6</c:v>
                </c:pt>
                <c:pt idx="106272">
                  <c:v>43.2</c:v>
                </c:pt>
                <c:pt idx="106273">
                  <c:v>38.9</c:v>
                </c:pt>
                <c:pt idx="106274">
                  <c:v>34.5</c:v>
                </c:pt>
                <c:pt idx="106275">
                  <c:v>26.3</c:v>
                </c:pt>
                <c:pt idx="106276">
                  <c:v>21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41.5</c:v>
                </c:pt>
                <c:pt idx="106354">
                  <c:v>108.6</c:v>
                </c:pt>
                <c:pt idx="106355">
                  <c:v>136.4</c:v>
                </c:pt>
                <c:pt idx="106356">
                  <c:v>136.4</c:v>
                </c:pt>
                <c:pt idx="106357">
                  <c:v>149.30000000000001</c:v>
                </c:pt>
                <c:pt idx="106358">
                  <c:v>146</c:v>
                </c:pt>
                <c:pt idx="106359">
                  <c:v>156.69999999999999</c:v>
                </c:pt>
                <c:pt idx="106360">
                  <c:v>160.30000000000001</c:v>
                </c:pt>
                <c:pt idx="106361">
                  <c:v>140.69999999999999</c:v>
                </c:pt>
                <c:pt idx="106362">
                  <c:v>127.1</c:v>
                </c:pt>
                <c:pt idx="106363">
                  <c:v>115</c:v>
                </c:pt>
                <c:pt idx="106364">
                  <c:v>100.4</c:v>
                </c:pt>
                <c:pt idx="106365">
                  <c:v>87.2</c:v>
                </c:pt>
                <c:pt idx="106366">
                  <c:v>75.2</c:v>
                </c:pt>
                <c:pt idx="106367">
                  <c:v>67.099999999999994</c:v>
                </c:pt>
                <c:pt idx="106368">
                  <c:v>63</c:v>
                </c:pt>
                <c:pt idx="106369">
                  <c:v>56.8</c:v>
                </c:pt>
                <c:pt idx="106370">
                  <c:v>52.1</c:v>
                </c:pt>
                <c:pt idx="106371">
                  <c:v>50.6</c:v>
                </c:pt>
                <c:pt idx="106372">
                  <c:v>43.8</c:v>
                </c:pt>
                <c:pt idx="106373">
                  <c:v>38.299999999999997</c:v>
                </c:pt>
                <c:pt idx="106374">
                  <c:v>32.1</c:v>
                </c:pt>
                <c:pt idx="106375">
                  <c:v>26.8</c:v>
                </c:pt>
                <c:pt idx="106376">
                  <c:v>24.6</c:v>
                </c:pt>
                <c:pt idx="106377">
                  <c:v>23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39.9</c:v>
                </c:pt>
                <c:pt idx="106451">
                  <c:v>84.5</c:v>
                </c:pt>
                <c:pt idx="106452">
                  <c:v>104.2</c:v>
                </c:pt>
                <c:pt idx="106453">
                  <c:v>121.5</c:v>
                </c:pt>
                <c:pt idx="106454">
                  <c:v>131.1</c:v>
                </c:pt>
                <c:pt idx="106455">
                  <c:v>131.9</c:v>
                </c:pt>
                <c:pt idx="106456">
                  <c:v>128.6</c:v>
                </c:pt>
                <c:pt idx="106457">
                  <c:v>141</c:v>
                </c:pt>
                <c:pt idx="106458">
                  <c:v>131.5</c:v>
                </c:pt>
                <c:pt idx="106459">
                  <c:v>110.1</c:v>
                </c:pt>
                <c:pt idx="106460">
                  <c:v>100.1</c:v>
                </c:pt>
                <c:pt idx="106461">
                  <c:v>84.7</c:v>
                </c:pt>
                <c:pt idx="106462">
                  <c:v>69.5</c:v>
                </c:pt>
                <c:pt idx="106463">
                  <c:v>62.2</c:v>
                </c:pt>
                <c:pt idx="106464">
                  <c:v>53.6</c:v>
                </c:pt>
                <c:pt idx="106465">
                  <c:v>49.6</c:v>
                </c:pt>
                <c:pt idx="106466">
                  <c:v>43.1</c:v>
                </c:pt>
                <c:pt idx="106467">
                  <c:v>36.299999999999997</c:v>
                </c:pt>
                <c:pt idx="106468">
                  <c:v>37.1</c:v>
                </c:pt>
                <c:pt idx="106469">
                  <c:v>30.9</c:v>
                </c:pt>
                <c:pt idx="106470">
                  <c:v>27.7</c:v>
                </c:pt>
                <c:pt idx="106471">
                  <c:v>24</c:v>
                </c:pt>
                <c:pt idx="106472">
                  <c:v>20.3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24</c:v>
                </c:pt>
                <c:pt idx="106544">
                  <c:v>61.9</c:v>
                </c:pt>
                <c:pt idx="106545">
                  <c:v>74.2</c:v>
                </c:pt>
                <c:pt idx="106546">
                  <c:v>93.9</c:v>
                </c:pt>
                <c:pt idx="106547">
                  <c:v>111.8</c:v>
                </c:pt>
                <c:pt idx="106548">
                  <c:v>139.69999999999999</c:v>
                </c:pt>
                <c:pt idx="106549">
                  <c:v>143.80000000000001</c:v>
                </c:pt>
                <c:pt idx="106550">
                  <c:v>164.8</c:v>
                </c:pt>
                <c:pt idx="106551">
                  <c:v>170.3</c:v>
                </c:pt>
                <c:pt idx="106552">
                  <c:v>153.6</c:v>
                </c:pt>
                <c:pt idx="106553">
                  <c:v>154.1</c:v>
                </c:pt>
                <c:pt idx="106554">
                  <c:v>139.1</c:v>
                </c:pt>
                <c:pt idx="106555">
                  <c:v>120.8</c:v>
                </c:pt>
                <c:pt idx="106556">
                  <c:v>109.6</c:v>
                </c:pt>
                <c:pt idx="106557">
                  <c:v>96.4</c:v>
                </c:pt>
                <c:pt idx="106558">
                  <c:v>87</c:v>
                </c:pt>
                <c:pt idx="106559">
                  <c:v>79.8</c:v>
                </c:pt>
                <c:pt idx="106560">
                  <c:v>69.400000000000006</c:v>
                </c:pt>
                <c:pt idx="106561">
                  <c:v>58.9</c:v>
                </c:pt>
                <c:pt idx="106562">
                  <c:v>51.2</c:v>
                </c:pt>
                <c:pt idx="106563">
                  <c:v>44.9</c:v>
                </c:pt>
                <c:pt idx="106564">
                  <c:v>39.5</c:v>
                </c:pt>
                <c:pt idx="106565">
                  <c:v>34.200000000000003</c:v>
                </c:pt>
                <c:pt idx="106566">
                  <c:v>29</c:v>
                </c:pt>
                <c:pt idx="106567">
                  <c:v>27.2</c:v>
                </c:pt>
                <c:pt idx="106568">
                  <c:v>24</c:v>
                </c:pt>
                <c:pt idx="106569">
                  <c:v>22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28.9</c:v>
                </c:pt>
                <c:pt idx="106643">
                  <c:v>65.7</c:v>
                </c:pt>
                <c:pt idx="106644">
                  <c:v>97.9</c:v>
                </c:pt>
                <c:pt idx="106645">
                  <c:v>120.8</c:v>
                </c:pt>
                <c:pt idx="106646">
                  <c:v>146.69999999999999</c:v>
                </c:pt>
                <c:pt idx="106647">
                  <c:v>153</c:v>
                </c:pt>
                <c:pt idx="106648">
                  <c:v>151.1</c:v>
                </c:pt>
                <c:pt idx="106649">
                  <c:v>171.2</c:v>
                </c:pt>
                <c:pt idx="106650">
                  <c:v>164</c:v>
                </c:pt>
                <c:pt idx="106651">
                  <c:v>142.5</c:v>
                </c:pt>
                <c:pt idx="106652">
                  <c:v>134.80000000000001</c:v>
                </c:pt>
                <c:pt idx="106653">
                  <c:v>119.3</c:v>
                </c:pt>
                <c:pt idx="106654">
                  <c:v>108.5</c:v>
                </c:pt>
                <c:pt idx="106655">
                  <c:v>98.1</c:v>
                </c:pt>
                <c:pt idx="106656">
                  <c:v>82.4</c:v>
                </c:pt>
                <c:pt idx="106657">
                  <c:v>71.7</c:v>
                </c:pt>
                <c:pt idx="106658">
                  <c:v>53.1</c:v>
                </c:pt>
                <c:pt idx="106659">
                  <c:v>42.2</c:v>
                </c:pt>
                <c:pt idx="106660">
                  <c:v>60.5</c:v>
                </c:pt>
                <c:pt idx="106661">
                  <c:v>49.3</c:v>
                </c:pt>
                <c:pt idx="106662">
                  <c:v>34.799999999999997</c:v>
                </c:pt>
                <c:pt idx="106663">
                  <c:v>34.4</c:v>
                </c:pt>
                <c:pt idx="106664">
                  <c:v>30.8</c:v>
                </c:pt>
                <c:pt idx="106665">
                  <c:v>22.4</c:v>
                </c:pt>
                <c:pt idx="106666">
                  <c:v>20.399999999999999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77.099999999999994</c:v>
                </c:pt>
                <c:pt idx="106746">
                  <c:v>133</c:v>
                </c:pt>
                <c:pt idx="106747">
                  <c:v>151.4</c:v>
                </c:pt>
                <c:pt idx="106748">
                  <c:v>163.5</c:v>
                </c:pt>
                <c:pt idx="106749">
                  <c:v>162.1</c:v>
                </c:pt>
                <c:pt idx="106750">
                  <c:v>184.9</c:v>
                </c:pt>
                <c:pt idx="106751">
                  <c:v>202.4</c:v>
                </c:pt>
                <c:pt idx="106752">
                  <c:v>183</c:v>
                </c:pt>
                <c:pt idx="106753">
                  <c:v>170.5</c:v>
                </c:pt>
                <c:pt idx="106754">
                  <c:v>156.69999999999999</c:v>
                </c:pt>
                <c:pt idx="106755">
                  <c:v>138.69999999999999</c:v>
                </c:pt>
                <c:pt idx="106756">
                  <c:v>124.2</c:v>
                </c:pt>
                <c:pt idx="106757">
                  <c:v>111</c:v>
                </c:pt>
                <c:pt idx="106758">
                  <c:v>98.6</c:v>
                </c:pt>
                <c:pt idx="106759">
                  <c:v>88.4</c:v>
                </c:pt>
                <c:pt idx="106760">
                  <c:v>81.7</c:v>
                </c:pt>
                <c:pt idx="106761">
                  <c:v>74.7</c:v>
                </c:pt>
                <c:pt idx="106762">
                  <c:v>63.5</c:v>
                </c:pt>
                <c:pt idx="106763">
                  <c:v>56.6</c:v>
                </c:pt>
                <c:pt idx="106764">
                  <c:v>52.5</c:v>
                </c:pt>
                <c:pt idx="106765">
                  <c:v>44.4</c:v>
                </c:pt>
                <c:pt idx="106766">
                  <c:v>35.299999999999997</c:v>
                </c:pt>
                <c:pt idx="106767">
                  <c:v>30.5</c:v>
                </c:pt>
                <c:pt idx="106768">
                  <c:v>28</c:v>
                </c:pt>
                <c:pt idx="106769">
                  <c:v>26</c:v>
                </c:pt>
                <c:pt idx="106770">
                  <c:v>23.9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40.799999999999997</c:v>
                </c:pt>
                <c:pt idx="106845">
                  <c:v>90.6</c:v>
                </c:pt>
                <c:pt idx="106846">
                  <c:v>83.9</c:v>
                </c:pt>
                <c:pt idx="106847">
                  <c:v>78.5</c:v>
                </c:pt>
                <c:pt idx="106848">
                  <c:v>95</c:v>
                </c:pt>
                <c:pt idx="106849">
                  <c:v>109.4</c:v>
                </c:pt>
                <c:pt idx="106850">
                  <c:v>147.1</c:v>
                </c:pt>
                <c:pt idx="106851">
                  <c:v>183.9</c:v>
                </c:pt>
                <c:pt idx="106852">
                  <c:v>169.8</c:v>
                </c:pt>
                <c:pt idx="106853">
                  <c:v>156.5</c:v>
                </c:pt>
                <c:pt idx="106854">
                  <c:v>165</c:v>
                </c:pt>
                <c:pt idx="106855">
                  <c:v>145.4</c:v>
                </c:pt>
                <c:pt idx="106856">
                  <c:v>132.6</c:v>
                </c:pt>
                <c:pt idx="106857">
                  <c:v>125.4</c:v>
                </c:pt>
                <c:pt idx="106858">
                  <c:v>106.2</c:v>
                </c:pt>
                <c:pt idx="106859">
                  <c:v>97.1</c:v>
                </c:pt>
                <c:pt idx="106860">
                  <c:v>91.2</c:v>
                </c:pt>
                <c:pt idx="106861">
                  <c:v>81.099999999999994</c:v>
                </c:pt>
                <c:pt idx="106862">
                  <c:v>68.2</c:v>
                </c:pt>
                <c:pt idx="106863">
                  <c:v>49</c:v>
                </c:pt>
                <c:pt idx="106864">
                  <c:v>22.7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57.4</c:v>
                </c:pt>
                <c:pt idx="106946">
                  <c:v>91</c:v>
                </c:pt>
                <c:pt idx="106947">
                  <c:v>124.5</c:v>
                </c:pt>
                <c:pt idx="106948">
                  <c:v>112.8</c:v>
                </c:pt>
                <c:pt idx="106949">
                  <c:v>127.3</c:v>
                </c:pt>
                <c:pt idx="106950">
                  <c:v>112.6</c:v>
                </c:pt>
                <c:pt idx="106951">
                  <c:v>136.30000000000001</c:v>
                </c:pt>
                <c:pt idx="106952">
                  <c:v>128.69999999999999</c:v>
                </c:pt>
                <c:pt idx="106953">
                  <c:v>108.3</c:v>
                </c:pt>
                <c:pt idx="106954">
                  <c:v>110.7</c:v>
                </c:pt>
                <c:pt idx="106955">
                  <c:v>96.8</c:v>
                </c:pt>
                <c:pt idx="106956">
                  <c:v>82.4</c:v>
                </c:pt>
                <c:pt idx="106957">
                  <c:v>73.5</c:v>
                </c:pt>
                <c:pt idx="106958">
                  <c:v>63.9</c:v>
                </c:pt>
                <c:pt idx="106959">
                  <c:v>52.8</c:v>
                </c:pt>
                <c:pt idx="106960">
                  <c:v>50.7</c:v>
                </c:pt>
                <c:pt idx="106961">
                  <c:v>45.5</c:v>
                </c:pt>
                <c:pt idx="106962">
                  <c:v>38.1</c:v>
                </c:pt>
                <c:pt idx="106963">
                  <c:v>36.799999999999997</c:v>
                </c:pt>
                <c:pt idx="106964">
                  <c:v>34</c:v>
                </c:pt>
                <c:pt idx="106965">
                  <c:v>30.5</c:v>
                </c:pt>
                <c:pt idx="106966">
                  <c:v>30.2</c:v>
                </c:pt>
                <c:pt idx="106967">
                  <c:v>25.7</c:v>
                </c:pt>
                <c:pt idx="106968">
                  <c:v>20.7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33.799999999999997</c:v>
                </c:pt>
                <c:pt idx="107040">
                  <c:v>98.6</c:v>
                </c:pt>
                <c:pt idx="107041">
                  <c:v>125.4</c:v>
                </c:pt>
                <c:pt idx="107042">
                  <c:v>151.4</c:v>
                </c:pt>
                <c:pt idx="107043">
                  <c:v>184.2</c:v>
                </c:pt>
                <c:pt idx="107044">
                  <c:v>179.3</c:v>
                </c:pt>
                <c:pt idx="107045">
                  <c:v>178.3</c:v>
                </c:pt>
                <c:pt idx="107046">
                  <c:v>203.4</c:v>
                </c:pt>
                <c:pt idx="107047">
                  <c:v>182.5</c:v>
                </c:pt>
                <c:pt idx="107048">
                  <c:v>159</c:v>
                </c:pt>
                <c:pt idx="107049">
                  <c:v>151.69999999999999</c:v>
                </c:pt>
                <c:pt idx="107050">
                  <c:v>134.80000000000001</c:v>
                </c:pt>
                <c:pt idx="107051">
                  <c:v>115.5</c:v>
                </c:pt>
                <c:pt idx="107052">
                  <c:v>102.3</c:v>
                </c:pt>
                <c:pt idx="107053">
                  <c:v>87.3</c:v>
                </c:pt>
                <c:pt idx="107054">
                  <c:v>73.7</c:v>
                </c:pt>
                <c:pt idx="107055">
                  <c:v>67.099999999999994</c:v>
                </c:pt>
                <c:pt idx="107056">
                  <c:v>56.2</c:v>
                </c:pt>
                <c:pt idx="107057">
                  <c:v>48.7</c:v>
                </c:pt>
                <c:pt idx="107058">
                  <c:v>43.1</c:v>
                </c:pt>
                <c:pt idx="107059">
                  <c:v>34.299999999999997</c:v>
                </c:pt>
                <c:pt idx="107060">
                  <c:v>29.7</c:v>
                </c:pt>
                <c:pt idx="107061">
                  <c:v>27.2</c:v>
                </c:pt>
                <c:pt idx="107062">
                  <c:v>24.6</c:v>
                </c:pt>
                <c:pt idx="107063">
                  <c:v>23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66.3</c:v>
                </c:pt>
                <c:pt idx="107143">
                  <c:v>94.4</c:v>
                </c:pt>
                <c:pt idx="107144">
                  <c:v>108.8</c:v>
                </c:pt>
                <c:pt idx="107145">
                  <c:v>142.5</c:v>
                </c:pt>
                <c:pt idx="107146">
                  <c:v>142</c:v>
                </c:pt>
                <c:pt idx="107147">
                  <c:v>144.9</c:v>
                </c:pt>
                <c:pt idx="107148">
                  <c:v>166.2</c:v>
                </c:pt>
                <c:pt idx="107149">
                  <c:v>146.4</c:v>
                </c:pt>
                <c:pt idx="107150">
                  <c:v>140</c:v>
                </c:pt>
                <c:pt idx="107151">
                  <c:v>129.4</c:v>
                </c:pt>
                <c:pt idx="107152">
                  <c:v>112.4</c:v>
                </c:pt>
                <c:pt idx="107153">
                  <c:v>103.8</c:v>
                </c:pt>
                <c:pt idx="107154">
                  <c:v>93.8</c:v>
                </c:pt>
                <c:pt idx="107155">
                  <c:v>81.900000000000006</c:v>
                </c:pt>
                <c:pt idx="107156">
                  <c:v>74.3</c:v>
                </c:pt>
                <c:pt idx="107157">
                  <c:v>65.400000000000006</c:v>
                </c:pt>
                <c:pt idx="107158">
                  <c:v>60.8</c:v>
                </c:pt>
                <c:pt idx="107159">
                  <c:v>51.5</c:v>
                </c:pt>
                <c:pt idx="107160">
                  <c:v>44.8</c:v>
                </c:pt>
                <c:pt idx="107161">
                  <c:v>38.799999999999997</c:v>
                </c:pt>
                <c:pt idx="107162">
                  <c:v>32.700000000000003</c:v>
                </c:pt>
                <c:pt idx="107163">
                  <c:v>27.4</c:v>
                </c:pt>
                <c:pt idx="107164">
                  <c:v>25.4</c:v>
                </c:pt>
                <c:pt idx="107165">
                  <c:v>20.399999999999999</c:v>
                </c:pt>
                <c:pt idx="107166">
                  <c:v>21.2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23.1</c:v>
                </c:pt>
                <c:pt idx="107243">
                  <c:v>74.099999999999994</c:v>
                </c:pt>
                <c:pt idx="107244">
                  <c:v>97.9</c:v>
                </c:pt>
                <c:pt idx="107245">
                  <c:v>96.2</c:v>
                </c:pt>
                <c:pt idx="107246">
                  <c:v>108.5</c:v>
                </c:pt>
                <c:pt idx="107247">
                  <c:v>134.9</c:v>
                </c:pt>
                <c:pt idx="107248">
                  <c:v>145.80000000000001</c:v>
                </c:pt>
                <c:pt idx="107249">
                  <c:v>163.5</c:v>
                </c:pt>
                <c:pt idx="107250">
                  <c:v>172.9</c:v>
                </c:pt>
                <c:pt idx="107251">
                  <c:v>152.5</c:v>
                </c:pt>
                <c:pt idx="107252">
                  <c:v>146.6</c:v>
                </c:pt>
                <c:pt idx="107253">
                  <c:v>127.9</c:v>
                </c:pt>
                <c:pt idx="107254">
                  <c:v>109.6</c:v>
                </c:pt>
                <c:pt idx="107255">
                  <c:v>98.6</c:v>
                </c:pt>
                <c:pt idx="107256">
                  <c:v>88.8</c:v>
                </c:pt>
                <c:pt idx="107257">
                  <c:v>75.099999999999994</c:v>
                </c:pt>
                <c:pt idx="107258">
                  <c:v>68.8</c:v>
                </c:pt>
                <c:pt idx="107259">
                  <c:v>60.8</c:v>
                </c:pt>
                <c:pt idx="107260">
                  <c:v>52.6</c:v>
                </c:pt>
                <c:pt idx="107261">
                  <c:v>46.6</c:v>
                </c:pt>
                <c:pt idx="107262">
                  <c:v>36.799999999999997</c:v>
                </c:pt>
                <c:pt idx="107263">
                  <c:v>36.5</c:v>
                </c:pt>
                <c:pt idx="107264">
                  <c:v>31.2</c:v>
                </c:pt>
                <c:pt idx="107265">
                  <c:v>26.1</c:v>
                </c:pt>
                <c:pt idx="107266">
                  <c:v>27.4</c:v>
                </c:pt>
                <c:pt idx="107267">
                  <c:v>21.1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72.900000000000006</c:v>
                </c:pt>
                <c:pt idx="107343">
                  <c:v>74.599999999999994</c:v>
                </c:pt>
                <c:pt idx="107344">
                  <c:v>89</c:v>
                </c:pt>
                <c:pt idx="107345">
                  <c:v>100.1</c:v>
                </c:pt>
                <c:pt idx="107346">
                  <c:v>129.80000000000001</c:v>
                </c:pt>
                <c:pt idx="107347">
                  <c:v>129.9</c:v>
                </c:pt>
                <c:pt idx="107348">
                  <c:v>145.80000000000001</c:v>
                </c:pt>
                <c:pt idx="107349">
                  <c:v>153.30000000000001</c:v>
                </c:pt>
                <c:pt idx="107350">
                  <c:v>126.5</c:v>
                </c:pt>
                <c:pt idx="107351">
                  <c:v>130.1</c:v>
                </c:pt>
                <c:pt idx="107352">
                  <c:v>108.7</c:v>
                </c:pt>
                <c:pt idx="107353">
                  <c:v>98.1</c:v>
                </c:pt>
                <c:pt idx="107354">
                  <c:v>88.7</c:v>
                </c:pt>
                <c:pt idx="107355">
                  <c:v>79</c:v>
                </c:pt>
                <c:pt idx="107356">
                  <c:v>67.3</c:v>
                </c:pt>
                <c:pt idx="107357">
                  <c:v>60.8</c:v>
                </c:pt>
                <c:pt idx="107358">
                  <c:v>52.1</c:v>
                </c:pt>
                <c:pt idx="107359">
                  <c:v>48.1</c:v>
                </c:pt>
                <c:pt idx="107360">
                  <c:v>43.1</c:v>
                </c:pt>
                <c:pt idx="107361">
                  <c:v>38.9</c:v>
                </c:pt>
                <c:pt idx="107362">
                  <c:v>30.9</c:v>
                </c:pt>
                <c:pt idx="107363">
                  <c:v>27.6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25</c:v>
                </c:pt>
                <c:pt idx="107441">
                  <c:v>72.599999999999994</c:v>
                </c:pt>
                <c:pt idx="107442">
                  <c:v>85.8</c:v>
                </c:pt>
                <c:pt idx="107443">
                  <c:v>86.2</c:v>
                </c:pt>
                <c:pt idx="107444">
                  <c:v>108.2</c:v>
                </c:pt>
                <c:pt idx="107445">
                  <c:v>131.1</c:v>
                </c:pt>
                <c:pt idx="107446">
                  <c:v>121.8</c:v>
                </c:pt>
                <c:pt idx="107447">
                  <c:v>119.9</c:v>
                </c:pt>
                <c:pt idx="107448">
                  <c:v>132.19999999999999</c:v>
                </c:pt>
                <c:pt idx="107449">
                  <c:v>125.4</c:v>
                </c:pt>
                <c:pt idx="107450">
                  <c:v>105.2</c:v>
                </c:pt>
                <c:pt idx="107451">
                  <c:v>99.3</c:v>
                </c:pt>
                <c:pt idx="107452">
                  <c:v>78.5</c:v>
                </c:pt>
                <c:pt idx="107453">
                  <c:v>68.5</c:v>
                </c:pt>
                <c:pt idx="107454">
                  <c:v>61.7</c:v>
                </c:pt>
                <c:pt idx="107455">
                  <c:v>49.4</c:v>
                </c:pt>
                <c:pt idx="107456">
                  <c:v>46.5</c:v>
                </c:pt>
                <c:pt idx="107457">
                  <c:v>41.6</c:v>
                </c:pt>
                <c:pt idx="107458">
                  <c:v>38</c:v>
                </c:pt>
                <c:pt idx="107459">
                  <c:v>34.5</c:v>
                </c:pt>
                <c:pt idx="107460">
                  <c:v>31.2</c:v>
                </c:pt>
                <c:pt idx="107461">
                  <c:v>26.5</c:v>
                </c:pt>
                <c:pt idx="107462">
                  <c:v>23.8</c:v>
                </c:pt>
                <c:pt idx="107463">
                  <c:v>21.6</c:v>
                </c:pt>
                <c:pt idx="107464">
                  <c:v>20.399999999999999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46.6</c:v>
                </c:pt>
                <c:pt idx="107541">
                  <c:v>80.599999999999994</c:v>
                </c:pt>
                <c:pt idx="107542">
                  <c:v>96.9</c:v>
                </c:pt>
                <c:pt idx="107543">
                  <c:v>104.8</c:v>
                </c:pt>
                <c:pt idx="107544">
                  <c:v>91.7</c:v>
                </c:pt>
                <c:pt idx="107545">
                  <c:v>84.6</c:v>
                </c:pt>
                <c:pt idx="107546">
                  <c:v>101.2</c:v>
                </c:pt>
                <c:pt idx="107547">
                  <c:v>76.8</c:v>
                </c:pt>
                <c:pt idx="107548">
                  <c:v>71.8</c:v>
                </c:pt>
                <c:pt idx="107549">
                  <c:v>68.3</c:v>
                </c:pt>
                <c:pt idx="107550">
                  <c:v>52.7</c:v>
                </c:pt>
                <c:pt idx="107551">
                  <c:v>52.7</c:v>
                </c:pt>
                <c:pt idx="107552">
                  <c:v>49.6</c:v>
                </c:pt>
                <c:pt idx="107553">
                  <c:v>41.8</c:v>
                </c:pt>
                <c:pt idx="107554">
                  <c:v>40.299999999999997</c:v>
                </c:pt>
                <c:pt idx="107555">
                  <c:v>41.4</c:v>
                </c:pt>
                <c:pt idx="107556">
                  <c:v>37.299999999999997</c:v>
                </c:pt>
                <c:pt idx="107557">
                  <c:v>38.6</c:v>
                </c:pt>
                <c:pt idx="107558">
                  <c:v>36.1</c:v>
                </c:pt>
                <c:pt idx="107559">
                  <c:v>26.5</c:v>
                </c:pt>
                <c:pt idx="107560">
                  <c:v>28.8</c:v>
                </c:pt>
                <c:pt idx="107561">
                  <c:v>24</c:v>
                </c:pt>
                <c:pt idx="107562">
                  <c:v>25.1</c:v>
                </c:pt>
                <c:pt idx="107563">
                  <c:v>24.7</c:v>
                </c:pt>
                <c:pt idx="107564">
                  <c:v>20.6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42.6</c:v>
                </c:pt>
                <c:pt idx="107696">
                  <c:v>68.2</c:v>
                </c:pt>
                <c:pt idx="107697">
                  <c:v>99.6</c:v>
                </c:pt>
                <c:pt idx="107698">
                  <c:v>90.9</c:v>
                </c:pt>
                <c:pt idx="107699">
                  <c:v>98.6</c:v>
                </c:pt>
                <c:pt idx="107700">
                  <c:v>116.3</c:v>
                </c:pt>
                <c:pt idx="107701">
                  <c:v>147.30000000000001</c:v>
                </c:pt>
                <c:pt idx="107702">
                  <c:v>157.69999999999999</c:v>
                </c:pt>
                <c:pt idx="107703">
                  <c:v>163.6</c:v>
                </c:pt>
                <c:pt idx="107704">
                  <c:v>155.69999999999999</c:v>
                </c:pt>
                <c:pt idx="107705">
                  <c:v>129.69999999999999</c:v>
                </c:pt>
                <c:pt idx="107706">
                  <c:v>126.7</c:v>
                </c:pt>
                <c:pt idx="107707">
                  <c:v>107.6</c:v>
                </c:pt>
                <c:pt idx="107708">
                  <c:v>90.7</c:v>
                </c:pt>
                <c:pt idx="107709">
                  <c:v>80.099999999999994</c:v>
                </c:pt>
                <c:pt idx="107710">
                  <c:v>68.400000000000006</c:v>
                </c:pt>
                <c:pt idx="107711">
                  <c:v>62.7</c:v>
                </c:pt>
                <c:pt idx="107712">
                  <c:v>55.7</c:v>
                </c:pt>
                <c:pt idx="107713">
                  <c:v>51.2</c:v>
                </c:pt>
                <c:pt idx="107714">
                  <c:v>45.4</c:v>
                </c:pt>
                <c:pt idx="107715">
                  <c:v>38.4</c:v>
                </c:pt>
                <c:pt idx="107716">
                  <c:v>36.799999999999997</c:v>
                </c:pt>
                <c:pt idx="107717">
                  <c:v>31.3</c:v>
                </c:pt>
                <c:pt idx="107718">
                  <c:v>30</c:v>
                </c:pt>
                <c:pt idx="107719">
                  <c:v>25</c:v>
                </c:pt>
                <c:pt idx="107720">
                  <c:v>21.6</c:v>
                </c:pt>
                <c:pt idx="107721">
                  <c:v>23.2</c:v>
                </c:pt>
                <c:pt idx="107722">
                  <c:v>22.1</c:v>
                </c:pt>
                <c:pt idx="107723">
                  <c:v>21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46.2</c:v>
                </c:pt>
                <c:pt idx="107869">
                  <c:v>65.3</c:v>
                </c:pt>
                <c:pt idx="107870">
                  <c:v>59.5</c:v>
                </c:pt>
                <c:pt idx="107871">
                  <c:v>69.8</c:v>
                </c:pt>
                <c:pt idx="107872">
                  <c:v>76.400000000000006</c:v>
                </c:pt>
                <c:pt idx="107873">
                  <c:v>96.4</c:v>
                </c:pt>
                <c:pt idx="107874">
                  <c:v>118.6</c:v>
                </c:pt>
                <c:pt idx="107875">
                  <c:v>128.19999999999999</c:v>
                </c:pt>
                <c:pt idx="107876">
                  <c:v>139</c:v>
                </c:pt>
                <c:pt idx="107877">
                  <c:v>122.4</c:v>
                </c:pt>
                <c:pt idx="107878">
                  <c:v>121.9</c:v>
                </c:pt>
                <c:pt idx="107879">
                  <c:v>115.6</c:v>
                </c:pt>
                <c:pt idx="107880">
                  <c:v>100</c:v>
                </c:pt>
                <c:pt idx="107881">
                  <c:v>92</c:v>
                </c:pt>
                <c:pt idx="107882">
                  <c:v>83.6</c:v>
                </c:pt>
                <c:pt idx="107883">
                  <c:v>75.8</c:v>
                </c:pt>
                <c:pt idx="107884">
                  <c:v>72.3</c:v>
                </c:pt>
                <c:pt idx="107885">
                  <c:v>60.1</c:v>
                </c:pt>
                <c:pt idx="107886">
                  <c:v>57.1</c:v>
                </c:pt>
                <c:pt idx="107887">
                  <c:v>51.7</c:v>
                </c:pt>
                <c:pt idx="107888">
                  <c:v>44.8</c:v>
                </c:pt>
                <c:pt idx="107889">
                  <c:v>44.2</c:v>
                </c:pt>
                <c:pt idx="107890">
                  <c:v>37.799999999999997</c:v>
                </c:pt>
                <c:pt idx="107891">
                  <c:v>31.5</c:v>
                </c:pt>
                <c:pt idx="107892">
                  <c:v>27</c:v>
                </c:pt>
                <c:pt idx="107893">
                  <c:v>25.5</c:v>
                </c:pt>
                <c:pt idx="107894">
                  <c:v>24.1</c:v>
                </c:pt>
                <c:pt idx="107895">
                  <c:v>21.1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26.1</c:v>
                </c:pt>
                <c:pt idx="108031">
                  <c:v>33.6</c:v>
                </c:pt>
                <c:pt idx="108032">
                  <c:v>54.2</c:v>
                </c:pt>
                <c:pt idx="108033">
                  <c:v>56.9</c:v>
                </c:pt>
                <c:pt idx="108034">
                  <c:v>54.1</c:v>
                </c:pt>
                <c:pt idx="108035">
                  <c:v>52</c:v>
                </c:pt>
                <c:pt idx="108036">
                  <c:v>61.8</c:v>
                </c:pt>
                <c:pt idx="108037">
                  <c:v>60.5</c:v>
                </c:pt>
                <c:pt idx="108038">
                  <c:v>62.9</c:v>
                </c:pt>
                <c:pt idx="108039">
                  <c:v>63.4</c:v>
                </c:pt>
                <c:pt idx="108040">
                  <c:v>48.1</c:v>
                </c:pt>
                <c:pt idx="108041">
                  <c:v>49.1</c:v>
                </c:pt>
                <c:pt idx="108042">
                  <c:v>38.5</c:v>
                </c:pt>
                <c:pt idx="108043">
                  <c:v>30.7</c:v>
                </c:pt>
                <c:pt idx="108044">
                  <c:v>30.2</c:v>
                </c:pt>
                <c:pt idx="108045">
                  <c:v>28.3</c:v>
                </c:pt>
                <c:pt idx="108046">
                  <c:v>27.6</c:v>
                </c:pt>
                <c:pt idx="108047">
                  <c:v>24.4</c:v>
                </c:pt>
                <c:pt idx="108048">
                  <c:v>24.7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50</c:v>
                </c:pt>
                <c:pt idx="108194">
                  <c:v>55.2</c:v>
                </c:pt>
                <c:pt idx="108195">
                  <c:v>102</c:v>
                </c:pt>
                <c:pt idx="108196">
                  <c:v>102</c:v>
                </c:pt>
                <c:pt idx="108197">
                  <c:v>107.2</c:v>
                </c:pt>
                <c:pt idx="108198">
                  <c:v>114</c:v>
                </c:pt>
                <c:pt idx="108199">
                  <c:v>140.80000000000001</c:v>
                </c:pt>
                <c:pt idx="108200">
                  <c:v>158.4</c:v>
                </c:pt>
                <c:pt idx="108201">
                  <c:v>159.6</c:v>
                </c:pt>
                <c:pt idx="108202">
                  <c:v>154.4</c:v>
                </c:pt>
                <c:pt idx="108203">
                  <c:v>140.4</c:v>
                </c:pt>
                <c:pt idx="108204">
                  <c:v>130</c:v>
                </c:pt>
                <c:pt idx="108205">
                  <c:v>115.6</c:v>
                </c:pt>
                <c:pt idx="108206">
                  <c:v>102</c:v>
                </c:pt>
                <c:pt idx="108207">
                  <c:v>95.2</c:v>
                </c:pt>
                <c:pt idx="108208">
                  <c:v>84.4</c:v>
                </c:pt>
                <c:pt idx="108209">
                  <c:v>76</c:v>
                </c:pt>
                <c:pt idx="108210">
                  <c:v>68.8</c:v>
                </c:pt>
                <c:pt idx="108211">
                  <c:v>59.6</c:v>
                </c:pt>
                <c:pt idx="108212">
                  <c:v>56</c:v>
                </c:pt>
                <c:pt idx="108213">
                  <c:v>49.6</c:v>
                </c:pt>
                <c:pt idx="108214">
                  <c:v>44</c:v>
                </c:pt>
                <c:pt idx="108215">
                  <c:v>40</c:v>
                </c:pt>
                <c:pt idx="108216">
                  <c:v>32.799999999999997</c:v>
                </c:pt>
                <c:pt idx="108217">
                  <c:v>30.8</c:v>
                </c:pt>
                <c:pt idx="108218">
                  <c:v>28</c:v>
                </c:pt>
                <c:pt idx="108219">
                  <c:v>26.4</c:v>
                </c:pt>
                <c:pt idx="108220">
                  <c:v>21.6</c:v>
                </c:pt>
                <c:pt idx="108221">
                  <c:v>22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46.4</c:v>
                </c:pt>
                <c:pt idx="108364">
                  <c:v>76.8</c:v>
                </c:pt>
                <c:pt idx="108365">
                  <c:v>74</c:v>
                </c:pt>
                <c:pt idx="108366">
                  <c:v>74.8</c:v>
                </c:pt>
                <c:pt idx="108367">
                  <c:v>76.400000000000006</c:v>
                </c:pt>
                <c:pt idx="108368">
                  <c:v>92</c:v>
                </c:pt>
                <c:pt idx="108369">
                  <c:v>107.6</c:v>
                </c:pt>
                <c:pt idx="108370">
                  <c:v>108.4</c:v>
                </c:pt>
                <c:pt idx="108371">
                  <c:v>116.4</c:v>
                </c:pt>
                <c:pt idx="108372">
                  <c:v>92.8</c:v>
                </c:pt>
                <c:pt idx="108373">
                  <c:v>85.2</c:v>
                </c:pt>
                <c:pt idx="108374">
                  <c:v>91.2</c:v>
                </c:pt>
                <c:pt idx="108375">
                  <c:v>74.400000000000006</c:v>
                </c:pt>
                <c:pt idx="108376">
                  <c:v>69.2</c:v>
                </c:pt>
                <c:pt idx="108377">
                  <c:v>58.4</c:v>
                </c:pt>
                <c:pt idx="108378">
                  <c:v>53.6</c:v>
                </c:pt>
                <c:pt idx="108379">
                  <c:v>47.2</c:v>
                </c:pt>
                <c:pt idx="108380">
                  <c:v>40.4</c:v>
                </c:pt>
                <c:pt idx="108381">
                  <c:v>41.6</c:v>
                </c:pt>
                <c:pt idx="108382">
                  <c:v>34.799999999999997</c:v>
                </c:pt>
                <c:pt idx="108383">
                  <c:v>29.6</c:v>
                </c:pt>
                <c:pt idx="108384">
                  <c:v>26.4</c:v>
                </c:pt>
                <c:pt idx="108385">
                  <c:v>26.8</c:v>
                </c:pt>
                <c:pt idx="108386">
                  <c:v>23.2</c:v>
                </c:pt>
                <c:pt idx="108387">
                  <c:v>0</c:v>
                </c:pt>
                <c:pt idx="108388">
                  <c:v>0</c:v>
                </c:pt>
                <c:pt idx="108389">
                  <c:v>20.399999999999999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63.6</c:v>
                </c:pt>
                <c:pt idx="108525">
                  <c:v>76</c:v>
                </c:pt>
                <c:pt idx="108526">
                  <c:v>74.8</c:v>
                </c:pt>
                <c:pt idx="108527">
                  <c:v>63.2</c:v>
                </c:pt>
                <c:pt idx="108528">
                  <c:v>60.4</c:v>
                </c:pt>
                <c:pt idx="108529">
                  <c:v>74</c:v>
                </c:pt>
                <c:pt idx="108530">
                  <c:v>92.4</c:v>
                </c:pt>
                <c:pt idx="108531">
                  <c:v>106.8</c:v>
                </c:pt>
                <c:pt idx="108532">
                  <c:v>123.6</c:v>
                </c:pt>
                <c:pt idx="108533">
                  <c:v>107.6</c:v>
                </c:pt>
                <c:pt idx="108534">
                  <c:v>97.6</c:v>
                </c:pt>
                <c:pt idx="108535">
                  <c:v>103.2</c:v>
                </c:pt>
                <c:pt idx="108536">
                  <c:v>85.6</c:v>
                </c:pt>
                <c:pt idx="108537">
                  <c:v>77.2</c:v>
                </c:pt>
                <c:pt idx="108538">
                  <c:v>73.599999999999994</c:v>
                </c:pt>
                <c:pt idx="108539">
                  <c:v>67.2</c:v>
                </c:pt>
                <c:pt idx="108540">
                  <c:v>65.599999999999994</c:v>
                </c:pt>
                <c:pt idx="108541">
                  <c:v>58.8</c:v>
                </c:pt>
                <c:pt idx="108542">
                  <c:v>51.2</c:v>
                </c:pt>
                <c:pt idx="108543">
                  <c:v>46</c:v>
                </c:pt>
                <c:pt idx="108544">
                  <c:v>41.2</c:v>
                </c:pt>
                <c:pt idx="108545">
                  <c:v>35.6</c:v>
                </c:pt>
                <c:pt idx="108546">
                  <c:v>32</c:v>
                </c:pt>
                <c:pt idx="108547">
                  <c:v>34.4</c:v>
                </c:pt>
                <c:pt idx="108548">
                  <c:v>29.1</c:v>
                </c:pt>
                <c:pt idx="108549">
                  <c:v>22.7</c:v>
                </c:pt>
                <c:pt idx="108550">
                  <c:v>20.3</c:v>
                </c:pt>
                <c:pt idx="108551">
                  <c:v>21.1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70.3</c:v>
                </c:pt>
                <c:pt idx="108702">
                  <c:v>124.3</c:v>
                </c:pt>
                <c:pt idx="108703">
                  <c:v>96.8</c:v>
                </c:pt>
                <c:pt idx="108704">
                  <c:v>99.8</c:v>
                </c:pt>
                <c:pt idx="108705">
                  <c:v>100.4</c:v>
                </c:pt>
                <c:pt idx="108706">
                  <c:v>119.7</c:v>
                </c:pt>
                <c:pt idx="108707">
                  <c:v>117</c:v>
                </c:pt>
                <c:pt idx="108708">
                  <c:v>108.6</c:v>
                </c:pt>
                <c:pt idx="108709">
                  <c:v>106.4</c:v>
                </c:pt>
                <c:pt idx="108710">
                  <c:v>80.599999999999994</c:v>
                </c:pt>
                <c:pt idx="108711">
                  <c:v>73.8</c:v>
                </c:pt>
                <c:pt idx="108712">
                  <c:v>61.5</c:v>
                </c:pt>
                <c:pt idx="108713">
                  <c:v>56.4</c:v>
                </c:pt>
                <c:pt idx="108714">
                  <c:v>53.3</c:v>
                </c:pt>
                <c:pt idx="108715">
                  <c:v>45</c:v>
                </c:pt>
                <c:pt idx="108716">
                  <c:v>39</c:v>
                </c:pt>
                <c:pt idx="108717">
                  <c:v>38.799999999999997</c:v>
                </c:pt>
                <c:pt idx="108718">
                  <c:v>35.1</c:v>
                </c:pt>
                <c:pt idx="108719">
                  <c:v>30</c:v>
                </c:pt>
                <c:pt idx="108720">
                  <c:v>32.700000000000003</c:v>
                </c:pt>
                <c:pt idx="108721">
                  <c:v>27.4</c:v>
                </c:pt>
                <c:pt idx="108722">
                  <c:v>27.6</c:v>
                </c:pt>
                <c:pt idx="108723">
                  <c:v>24.2</c:v>
                </c:pt>
                <c:pt idx="108724">
                  <c:v>24.2</c:v>
                </c:pt>
                <c:pt idx="108725">
                  <c:v>23.5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43.9</c:v>
                </c:pt>
                <c:pt idx="108862">
                  <c:v>86.1</c:v>
                </c:pt>
                <c:pt idx="108863">
                  <c:v>120.7</c:v>
                </c:pt>
                <c:pt idx="108864">
                  <c:v>104</c:v>
                </c:pt>
                <c:pt idx="108865">
                  <c:v>114.3</c:v>
                </c:pt>
                <c:pt idx="108866">
                  <c:v>119.6</c:v>
                </c:pt>
                <c:pt idx="108867">
                  <c:v>148.9</c:v>
                </c:pt>
                <c:pt idx="108868">
                  <c:v>163.9</c:v>
                </c:pt>
                <c:pt idx="108869">
                  <c:v>167.8</c:v>
                </c:pt>
                <c:pt idx="108870">
                  <c:v>168</c:v>
                </c:pt>
                <c:pt idx="108871">
                  <c:v>139.80000000000001</c:v>
                </c:pt>
                <c:pt idx="108872">
                  <c:v>139</c:v>
                </c:pt>
                <c:pt idx="108873">
                  <c:v>119.6</c:v>
                </c:pt>
                <c:pt idx="108874">
                  <c:v>98.5</c:v>
                </c:pt>
                <c:pt idx="108875">
                  <c:v>91.2</c:v>
                </c:pt>
                <c:pt idx="108876">
                  <c:v>75</c:v>
                </c:pt>
                <c:pt idx="108877">
                  <c:v>69.400000000000006</c:v>
                </c:pt>
                <c:pt idx="108878">
                  <c:v>65.7</c:v>
                </c:pt>
                <c:pt idx="108879">
                  <c:v>58.2</c:v>
                </c:pt>
                <c:pt idx="108880">
                  <c:v>52.9</c:v>
                </c:pt>
                <c:pt idx="108881">
                  <c:v>46.5</c:v>
                </c:pt>
                <c:pt idx="108882">
                  <c:v>39.799999999999997</c:v>
                </c:pt>
                <c:pt idx="108883">
                  <c:v>37</c:v>
                </c:pt>
                <c:pt idx="108884">
                  <c:v>33.299999999999997</c:v>
                </c:pt>
                <c:pt idx="108885">
                  <c:v>24.2</c:v>
                </c:pt>
                <c:pt idx="108886">
                  <c:v>24.6</c:v>
                </c:pt>
                <c:pt idx="108887">
                  <c:v>26.2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67.7</c:v>
                </c:pt>
                <c:pt idx="108967">
                  <c:v>71.7</c:v>
                </c:pt>
                <c:pt idx="108968">
                  <c:v>59.7</c:v>
                </c:pt>
                <c:pt idx="108969">
                  <c:v>61.3</c:v>
                </c:pt>
                <c:pt idx="108970">
                  <c:v>70.5</c:v>
                </c:pt>
                <c:pt idx="108971">
                  <c:v>83.3</c:v>
                </c:pt>
                <c:pt idx="108972">
                  <c:v>122.5</c:v>
                </c:pt>
                <c:pt idx="108973">
                  <c:v>117.7</c:v>
                </c:pt>
                <c:pt idx="108974">
                  <c:v>97.7</c:v>
                </c:pt>
                <c:pt idx="108975">
                  <c:v>97.7</c:v>
                </c:pt>
                <c:pt idx="108976">
                  <c:v>85.7</c:v>
                </c:pt>
                <c:pt idx="108977">
                  <c:v>76.5</c:v>
                </c:pt>
                <c:pt idx="108978">
                  <c:v>73.7</c:v>
                </c:pt>
                <c:pt idx="108979">
                  <c:v>58.9</c:v>
                </c:pt>
                <c:pt idx="108980">
                  <c:v>55.7</c:v>
                </c:pt>
                <c:pt idx="108981">
                  <c:v>53.3</c:v>
                </c:pt>
                <c:pt idx="108982">
                  <c:v>42.9</c:v>
                </c:pt>
                <c:pt idx="108983">
                  <c:v>41.3</c:v>
                </c:pt>
                <c:pt idx="108984">
                  <c:v>34.1</c:v>
                </c:pt>
                <c:pt idx="108985">
                  <c:v>33.299999999999997</c:v>
                </c:pt>
                <c:pt idx="108986">
                  <c:v>34.9</c:v>
                </c:pt>
                <c:pt idx="108987">
                  <c:v>27.3</c:v>
                </c:pt>
                <c:pt idx="108988">
                  <c:v>22.5</c:v>
                </c:pt>
                <c:pt idx="108989">
                  <c:v>20.9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52.9</c:v>
                </c:pt>
                <c:pt idx="109070">
                  <c:v>72.900000000000006</c:v>
                </c:pt>
                <c:pt idx="109071">
                  <c:v>80.900000000000006</c:v>
                </c:pt>
                <c:pt idx="109072">
                  <c:v>77.7</c:v>
                </c:pt>
                <c:pt idx="109073">
                  <c:v>88.1</c:v>
                </c:pt>
                <c:pt idx="109074">
                  <c:v>92.1</c:v>
                </c:pt>
                <c:pt idx="109075">
                  <c:v>112.1</c:v>
                </c:pt>
                <c:pt idx="109076">
                  <c:v>116.9</c:v>
                </c:pt>
                <c:pt idx="109077">
                  <c:v>111.7</c:v>
                </c:pt>
                <c:pt idx="109078">
                  <c:v>110.9</c:v>
                </c:pt>
                <c:pt idx="109079">
                  <c:v>91.7</c:v>
                </c:pt>
                <c:pt idx="109080">
                  <c:v>81.3</c:v>
                </c:pt>
                <c:pt idx="109081">
                  <c:v>71.3</c:v>
                </c:pt>
                <c:pt idx="109082">
                  <c:v>62.9</c:v>
                </c:pt>
                <c:pt idx="109083">
                  <c:v>58.9</c:v>
                </c:pt>
                <c:pt idx="109084">
                  <c:v>54.1</c:v>
                </c:pt>
                <c:pt idx="109085">
                  <c:v>48.1</c:v>
                </c:pt>
                <c:pt idx="109086">
                  <c:v>42.9</c:v>
                </c:pt>
                <c:pt idx="109087">
                  <c:v>50.9</c:v>
                </c:pt>
                <c:pt idx="109088">
                  <c:v>33.700000000000003</c:v>
                </c:pt>
                <c:pt idx="109089">
                  <c:v>32.5</c:v>
                </c:pt>
                <c:pt idx="109090">
                  <c:v>33.700000000000003</c:v>
                </c:pt>
                <c:pt idx="109091">
                  <c:v>25.7</c:v>
                </c:pt>
                <c:pt idx="109092">
                  <c:v>20.9</c:v>
                </c:pt>
                <c:pt idx="109093">
                  <c:v>0</c:v>
                </c:pt>
                <c:pt idx="109094">
                  <c:v>20.9</c:v>
                </c:pt>
                <c:pt idx="109095">
                  <c:v>20.100000000000001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109.9</c:v>
                </c:pt>
                <c:pt idx="109177">
                  <c:v>48.3</c:v>
                </c:pt>
                <c:pt idx="109178">
                  <c:v>76.3</c:v>
                </c:pt>
                <c:pt idx="109179">
                  <c:v>97.1</c:v>
                </c:pt>
                <c:pt idx="109180">
                  <c:v>109.9</c:v>
                </c:pt>
                <c:pt idx="109181">
                  <c:v>102.3</c:v>
                </c:pt>
                <c:pt idx="109182">
                  <c:v>98.7</c:v>
                </c:pt>
                <c:pt idx="109183">
                  <c:v>118.3</c:v>
                </c:pt>
                <c:pt idx="109184">
                  <c:v>124.3</c:v>
                </c:pt>
                <c:pt idx="109185">
                  <c:v>112.3</c:v>
                </c:pt>
                <c:pt idx="109186">
                  <c:v>102.3</c:v>
                </c:pt>
                <c:pt idx="109187">
                  <c:v>89.9</c:v>
                </c:pt>
                <c:pt idx="109188">
                  <c:v>77.5</c:v>
                </c:pt>
                <c:pt idx="109189">
                  <c:v>74.3</c:v>
                </c:pt>
                <c:pt idx="109190">
                  <c:v>59.1</c:v>
                </c:pt>
                <c:pt idx="109191">
                  <c:v>51.8</c:v>
                </c:pt>
                <c:pt idx="109192">
                  <c:v>46.6</c:v>
                </c:pt>
                <c:pt idx="109193">
                  <c:v>40.200000000000003</c:v>
                </c:pt>
                <c:pt idx="109194">
                  <c:v>38.6</c:v>
                </c:pt>
                <c:pt idx="109195">
                  <c:v>35</c:v>
                </c:pt>
                <c:pt idx="109196">
                  <c:v>31.8</c:v>
                </c:pt>
                <c:pt idx="109197">
                  <c:v>31.4</c:v>
                </c:pt>
                <c:pt idx="109198">
                  <c:v>27</c:v>
                </c:pt>
                <c:pt idx="109199">
                  <c:v>25.4</c:v>
                </c:pt>
                <c:pt idx="109200">
                  <c:v>27</c:v>
                </c:pt>
                <c:pt idx="109201">
                  <c:v>20.6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49.2</c:v>
                </c:pt>
                <c:pt idx="109284">
                  <c:v>75.400000000000006</c:v>
                </c:pt>
                <c:pt idx="109285">
                  <c:v>92.1</c:v>
                </c:pt>
                <c:pt idx="109286">
                  <c:v>97.2</c:v>
                </c:pt>
                <c:pt idx="109287">
                  <c:v>111.8</c:v>
                </c:pt>
                <c:pt idx="109288">
                  <c:v>115.6</c:v>
                </c:pt>
                <c:pt idx="109289">
                  <c:v>136</c:v>
                </c:pt>
                <c:pt idx="109290">
                  <c:v>153.30000000000001</c:v>
                </c:pt>
                <c:pt idx="109291">
                  <c:v>142.69999999999999</c:v>
                </c:pt>
                <c:pt idx="109292">
                  <c:v>146</c:v>
                </c:pt>
                <c:pt idx="109293">
                  <c:v>130.80000000000001</c:v>
                </c:pt>
                <c:pt idx="109294">
                  <c:v>121.4</c:v>
                </c:pt>
                <c:pt idx="109295">
                  <c:v>111.4</c:v>
                </c:pt>
                <c:pt idx="109296">
                  <c:v>91.6</c:v>
                </c:pt>
                <c:pt idx="109297">
                  <c:v>85.8</c:v>
                </c:pt>
                <c:pt idx="109298">
                  <c:v>74</c:v>
                </c:pt>
                <c:pt idx="109299">
                  <c:v>66.3</c:v>
                </c:pt>
                <c:pt idx="109300">
                  <c:v>56.3</c:v>
                </c:pt>
                <c:pt idx="109301">
                  <c:v>50.2</c:v>
                </c:pt>
                <c:pt idx="109302">
                  <c:v>43.4</c:v>
                </c:pt>
                <c:pt idx="109303">
                  <c:v>36.6</c:v>
                </c:pt>
                <c:pt idx="109304">
                  <c:v>39.5</c:v>
                </c:pt>
                <c:pt idx="109305">
                  <c:v>32.6</c:v>
                </c:pt>
                <c:pt idx="109306">
                  <c:v>29.7</c:v>
                </c:pt>
                <c:pt idx="109307">
                  <c:v>27.3</c:v>
                </c:pt>
                <c:pt idx="109308">
                  <c:v>23.3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58.6</c:v>
                </c:pt>
                <c:pt idx="109382">
                  <c:v>103.5</c:v>
                </c:pt>
                <c:pt idx="109383">
                  <c:v>148.6</c:v>
                </c:pt>
                <c:pt idx="109384">
                  <c:v>176.7</c:v>
                </c:pt>
                <c:pt idx="109385">
                  <c:v>163.19999999999999</c:v>
                </c:pt>
                <c:pt idx="109386">
                  <c:v>155.30000000000001</c:v>
                </c:pt>
                <c:pt idx="109387">
                  <c:v>183.4</c:v>
                </c:pt>
                <c:pt idx="109388">
                  <c:v>182.7</c:v>
                </c:pt>
                <c:pt idx="109389">
                  <c:v>158.5</c:v>
                </c:pt>
                <c:pt idx="109390">
                  <c:v>156.19999999999999</c:v>
                </c:pt>
                <c:pt idx="109391">
                  <c:v>142.9</c:v>
                </c:pt>
                <c:pt idx="109392">
                  <c:v>123.4</c:v>
                </c:pt>
                <c:pt idx="109393">
                  <c:v>114.6</c:v>
                </c:pt>
                <c:pt idx="109394">
                  <c:v>99.4</c:v>
                </c:pt>
                <c:pt idx="109395">
                  <c:v>83.4</c:v>
                </c:pt>
                <c:pt idx="109396">
                  <c:v>75.7</c:v>
                </c:pt>
                <c:pt idx="109397">
                  <c:v>66.400000000000006</c:v>
                </c:pt>
                <c:pt idx="109398">
                  <c:v>61.8</c:v>
                </c:pt>
                <c:pt idx="109399">
                  <c:v>57.5</c:v>
                </c:pt>
                <c:pt idx="109400">
                  <c:v>46.6</c:v>
                </c:pt>
                <c:pt idx="109401">
                  <c:v>42.5</c:v>
                </c:pt>
                <c:pt idx="109402">
                  <c:v>38.299999999999997</c:v>
                </c:pt>
                <c:pt idx="109403">
                  <c:v>26.3</c:v>
                </c:pt>
                <c:pt idx="109404">
                  <c:v>27.9</c:v>
                </c:pt>
                <c:pt idx="109405">
                  <c:v>27.9</c:v>
                </c:pt>
                <c:pt idx="109406">
                  <c:v>25.7</c:v>
                </c:pt>
                <c:pt idx="109407">
                  <c:v>25.8</c:v>
                </c:pt>
                <c:pt idx="109408">
                  <c:v>22.6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46.9</c:v>
                </c:pt>
                <c:pt idx="109490">
                  <c:v>97.1</c:v>
                </c:pt>
                <c:pt idx="109491">
                  <c:v>111.1</c:v>
                </c:pt>
                <c:pt idx="109492">
                  <c:v>116.4</c:v>
                </c:pt>
                <c:pt idx="109493">
                  <c:v>124.5</c:v>
                </c:pt>
                <c:pt idx="109494">
                  <c:v>133.6</c:v>
                </c:pt>
                <c:pt idx="109495">
                  <c:v>174.1</c:v>
                </c:pt>
                <c:pt idx="109496">
                  <c:v>199.8</c:v>
                </c:pt>
                <c:pt idx="109497">
                  <c:v>199.2</c:v>
                </c:pt>
                <c:pt idx="109498">
                  <c:v>197.5</c:v>
                </c:pt>
                <c:pt idx="109499">
                  <c:v>176.8</c:v>
                </c:pt>
                <c:pt idx="109500">
                  <c:v>166.2</c:v>
                </c:pt>
                <c:pt idx="109501">
                  <c:v>156</c:v>
                </c:pt>
                <c:pt idx="109502">
                  <c:v>135.1</c:v>
                </c:pt>
                <c:pt idx="109503">
                  <c:v>117.8</c:v>
                </c:pt>
                <c:pt idx="109504">
                  <c:v>106</c:v>
                </c:pt>
                <c:pt idx="109505">
                  <c:v>94.1</c:v>
                </c:pt>
                <c:pt idx="109506">
                  <c:v>84.3</c:v>
                </c:pt>
                <c:pt idx="109507">
                  <c:v>79.7</c:v>
                </c:pt>
                <c:pt idx="109508">
                  <c:v>71</c:v>
                </c:pt>
                <c:pt idx="109509">
                  <c:v>62.5</c:v>
                </c:pt>
                <c:pt idx="109510">
                  <c:v>55.9</c:v>
                </c:pt>
                <c:pt idx="109511">
                  <c:v>52.1</c:v>
                </c:pt>
                <c:pt idx="109512">
                  <c:v>46.7</c:v>
                </c:pt>
                <c:pt idx="109513">
                  <c:v>40.299999999999997</c:v>
                </c:pt>
                <c:pt idx="109514">
                  <c:v>33.6</c:v>
                </c:pt>
                <c:pt idx="109515">
                  <c:v>31.8</c:v>
                </c:pt>
                <c:pt idx="109516">
                  <c:v>30.6</c:v>
                </c:pt>
                <c:pt idx="109517">
                  <c:v>25.1</c:v>
                </c:pt>
                <c:pt idx="109518">
                  <c:v>23.8</c:v>
                </c:pt>
                <c:pt idx="109519">
                  <c:v>21.2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49.8</c:v>
                </c:pt>
                <c:pt idx="109601">
                  <c:v>63.4</c:v>
                </c:pt>
                <c:pt idx="109602">
                  <c:v>78.099999999999994</c:v>
                </c:pt>
                <c:pt idx="109603">
                  <c:v>75.7</c:v>
                </c:pt>
                <c:pt idx="109604">
                  <c:v>88.2</c:v>
                </c:pt>
                <c:pt idx="109605">
                  <c:v>97.3</c:v>
                </c:pt>
                <c:pt idx="109606">
                  <c:v>127.8</c:v>
                </c:pt>
                <c:pt idx="109607">
                  <c:v>160.69999999999999</c:v>
                </c:pt>
                <c:pt idx="109608">
                  <c:v>166.8</c:v>
                </c:pt>
                <c:pt idx="109609">
                  <c:v>184.6</c:v>
                </c:pt>
                <c:pt idx="109610">
                  <c:v>171.7</c:v>
                </c:pt>
                <c:pt idx="109611">
                  <c:v>163.6</c:v>
                </c:pt>
                <c:pt idx="109612">
                  <c:v>159.9</c:v>
                </c:pt>
                <c:pt idx="109613">
                  <c:v>147.19999999999999</c:v>
                </c:pt>
                <c:pt idx="109614">
                  <c:v>135.4</c:v>
                </c:pt>
                <c:pt idx="109615">
                  <c:v>126.1</c:v>
                </c:pt>
                <c:pt idx="109616">
                  <c:v>55</c:v>
                </c:pt>
                <c:pt idx="109617">
                  <c:v>125.4</c:v>
                </c:pt>
                <c:pt idx="109618">
                  <c:v>139.19999999999999</c:v>
                </c:pt>
                <c:pt idx="109619">
                  <c:v>119.4</c:v>
                </c:pt>
                <c:pt idx="109620">
                  <c:v>78.3</c:v>
                </c:pt>
                <c:pt idx="109621">
                  <c:v>75.099999999999994</c:v>
                </c:pt>
                <c:pt idx="109622">
                  <c:v>67.900000000000006</c:v>
                </c:pt>
                <c:pt idx="109623">
                  <c:v>54.8</c:v>
                </c:pt>
                <c:pt idx="109624">
                  <c:v>53.8</c:v>
                </c:pt>
                <c:pt idx="109625">
                  <c:v>49.3</c:v>
                </c:pt>
                <c:pt idx="109626">
                  <c:v>39.700000000000003</c:v>
                </c:pt>
                <c:pt idx="109627">
                  <c:v>34.200000000000003</c:v>
                </c:pt>
                <c:pt idx="109628">
                  <c:v>36.6</c:v>
                </c:pt>
                <c:pt idx="109629">
                  <c:v>32.1</c:v>
                </c:pt>
                <c:pt idx="109630">
                  <c:v>24.8</c:v>
                </c:pt>
                <c:pt idx="109631">
                  <c:v>24</c:v>
                </c:pt>
                <c:pt idx="109632">
                  <c:v>23.1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23.5</c:v>
                </c:pt>
                <c:pt idx="109721">
                  <c:v>53.3</c:v>
                </c:pt>
                <c:pt idx="109722">
                  <c:v>86.3</c:v>
                </c:pt>
                <c:pt idx="109723">
                  <c:v>86.8</c:v>
                </c:pt>
                <c:pt idx="109724">
                  <c:v>94.2</c:v>
                </c:pt>
                <c:pt idx="109725">
                  <c:v>97.8</c:v>
                </c:pt>
                <c:pt idx="109726">
                  <c:v>119.3</c:v>
                </c:pt>
                <c:pt idx="109727">
                  <c:v>151.19999999999999</c:v>
                </c:pt>
                <c:pt idx="109728">
                  <c:v>167.7</c:v>
                </c:pt>
                <c:pt idx="109729">
                  <c:v>181.9</c:v>
                </c:pt>
                <c:pt idx="109730">
                  <c:v>175.8</c:v>
                </c:pt>
                <c:pt idx="109731">
                  <c:v>161</c:v>
                </c:pt>
                <c:pt idx="109732">
                  <c:v>155.4</c:v>
                </c:pt>
                <c:pt idx="109733">
                  <c:v>140.30000000000001</c:v>
                </c:pt>
                <c:pt idx="109734">
                  <c:v>120</c:v>
                </c:pt>
                <c:pt idx="109735">
                  <c:v>103.2</c:v>
                </c:pt>
                <c:pt idx="109736">
                  <c:v>94</c:v>
                </c:pt>
                <c:pt idx="109737">
                  <c:v>82.3</c:v>
                </c:pt>
                <c:pt idx="109738">
                  <c:v>71</c:v>
                </c:pt>
                <c:pt idx="109739">
                  <c:v>62.6</c:v>
                </c:pt>
                <c:pt idx="109740">
                  <c:v>54.7</c:v>
                </c:pt>
                <c:pt idx="109741">
                  <c:v>49.3</c:v>
                </c:pt>
                <c:pt idx="109742">
                  <c:v>44.3</c:v>
                </c:pt>
                <c:pt idx="109743">
                  <c:v>42</c:v>
                </c:pt>
                <c:pt idx="109744">
                  <c:v>36.5</c:v>
                </c:pt>
                <c:pt idx="109745">
                  <c:v>31.3</c:v>
                </c:pt>
                <c:pt idx="109746">
                  <c:v>28.6</c:v>
                </c:pt>
                <c:pt idx="109747">
                  <c:v>27.5</c:v>
                </c:pt>
                <c:pt idx="109748">
                  <c:v>23.5</c:v>
                </c:pt>
                <c:pt idx="109749">
                  <c:v>22.6</c:v>
                </c:pt>
                <c:pt idx="109750">
                  <c:v>21.1</c:v>
                </c:pt>
                <c:pt idx="109751">
                  <c:v>0</c:v>
                </c:pt>
                <c:pt idx="109752">
                  <c:v>22.4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29.7</c:v>
                </c:pt>
                <c:pt idx="109841">
                  <c:v>53.9</c:v>
                </c:pt>
                <c:pt idx="109842">
                  <c:v>74.099999999999994</c:v>
                </c:pt>
                <c:pt idx="109843">
                  <c:v>83.5</c:v>
                </c:pt>
                <c:pt idx="109844">
                  <c:v>82.2</c:v>
                </c:pt>
                <c:pt idx="109845">
                  <c:v>89.3</c:v>
                </c:pt>
                <c:pt idx="109846">
                  <c:v>118.6</c:v>
                </c:pt>
                <c:pt idx="109847">
                  <c:v>142</c:v>
                </c:pt>
                <c:pt idx="109848">
                  <c:v>161</c:v>
                </c:pt>
                <c:pt idx="109849">
                  <c:v>168.8</c:v>
                </c:pt>
                <c:pt idx="109850">
                  <c:v>159.30000000000001</c:v>
                </c:pt>
                <c:pt idx="109851">
                  <c:v>152.9</c:v>
                </c:pt>
                <c:pt idx="109852">
                  <c:v>142.80000000000001</c:v>
                </c:pt>
                <c:pt idx="109853">
                  <c:v>125.1</c:v>
                </c:pt>
                <c:pt idx="109854">
                  <c:v>108.1</c:v>
                </c:pt>
                <c:pt idx="109855">
                  <c:v>91.5</c:v>
                </c:pt>
                <c:pt idx="109856">
                  <c:v>77.5</c:v>
                </c:pt>
                <c:pt idx="109857">
                  <c:v>68.3</c:v>
                </c:pt>
                <c:pt idx="109858">
                  <c:v>60.4</c:v>
                </c:pt>
                <c:pt idx="109859">
                  <c:v>53.8</c:v>
                </c:pt>
                <c:pt idx="109860">
                  <c:v>48.1</c:v>
                </c:pt>
                <c:pt idx="109861">
                  <c:v>43.6</c:v>
                </c:pt>
                <c:pt idx="109862">
                  <c:v>39.1</c:v>
                </c:pt>
                <c:pt idx="109863">
                  <c:v>36.200000000000003</c:v>
                </c:pt>
                <c:pt idx="109864">
                  <c:v>34.200000000000003</c:v>
                </c:pt>
                <c:pt idx="109865">
                  <c:v>32</c:v>
                </c:pt>
                <c:pt idx="109866">
                  <c:v>25.9</c:v>
                </c:pt>
                <c:pt idx="109867">
                  <c:v>22.5</c:v>
                </c:pt>
                <c:pt idx="109868">
                  <c:v>23.1</c:v>
                </c:pt>
                <c:pt idx="109869">
                  <c:v>22.2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35.200000000000003</c:v>
                </c:pt>
                <c:pt idx="109951">
                  <c:v>91.2</c:v>
                </c:pt>
                <c:pt idx="109952">
                  <c:v>100.4</c:v>
                </c:pt>
                <c:pt idx="109953">
                  <c:v>99.3</c:v>
                </c:pt>
                <c:pt idx="109954">
                  <c:v>92.8</c:v>
                </c:pt>
                <c:pt idx="109955">
                  <c:v>98.2</c:v>
                </c:pt>
                <c:pt idx="109956">
                  <c:v>117.5</c:v>
                </c:pt>
                <c:pt idx="109957">
                  <c:v>123.3</c:v>
                </c:pt>
                <c:pt idx="109958">
                  <c:v>124.9</c:v>
                </c:pt>
                <c:pt idx="109959">
                  <c:v>114.8</c:v>
                </c:pt>
                <c:pt idx="109960">
                  <c:v>100.4</c:v>
                </c:pt>
                <c:pt idx="109961">
                  <c:v>89.2</c:v>
                </c:pt>
                <c:pt idx="109962">
                  <c:v>75.2</c:v>
                </c:pt>
                <c:pt idx="109963">
                  <c:v>63.6</c:v>
                </c:pt>
                <c:pt idx="109964">
                  <c:v>56.9</c:v>
                </c:pt>
                <c:pt idx="109965">
                  <c:v>50.7</c:v>
                </c:pt>
                <c:pt idx="109966">
                  <c:v>43.9</c:v>
                </c:pt>
                <c:pt idx="109967">
                  <c:v>42</c:v>
                </c:pt>
                <c:pt idx="109968">
                  <c:v>38.4</c:v>
                </c:pt>
                <c:pt idx="109969">
                  <c:v>34.700000000000003</c:v>
                </c:pt>
                <c:pt idx="109970">
                  <c:v>34.4</c:v>
                </c:pt>
                <c:pt idx="109971">
                  <c:v>33.6</c:v>
                </c:pt>
                <c:pt idx="109972">
                  <c:v>29.5</c:v>
                </c:pt>
                <c:pt idx="109973">
                  <c:v>25.4</c:v>
                </c:pt>
                <c:pt idx="109974">
                  <c:v>22.7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27.4</c:v>
                </c:pt>
                <c:pt idx="110065">
                  <c:v>72.099999999999994</c:v>
                </c:pt>
                <c:pt idx="110066">
                  <c:v>93.1</c:v>
                </c:pt>
                <c:pt idx="110067">
                  <c:v>91.2</c:v>
                </c:pt>
                <c:pt idx="110068">
                  <c:v>89.7</c:v>
                </c:pt>
                <c:pt idx="110069">
                  <c:v>98.8</c:v>
                </c:pt>
                <c:pt idx="110070">
                  <c:v>113.8</c:v>
                </c:pt>
                <c:pt idx="110071">
                  <c:v>133.30000000000001</c:v>
                </c:pt>
                <c:pt idx="110072">
                  <c:v>141.4</c:v>
                </c:pt>
                <c:pt idx="110073">
                  <c:v>142.19999999999999</c:v>
                </c:pt>
                <c:pt idx="110074">
                  <c:v>141.4</c:v>
                </c:pt>
                <c:pt idx="110075">
                  <c:v>127.7</c:v>
                </c:pt>
                <c:pt idx="110076">
                  <c:v>114</c:v>
                </c:pt>
                <c:pt idx="110077">
                  <c:v>101.1</c:v>
                </c:pt>
                <c:pt idx="110078">
                  <c:v>82.2</c:v>
                </c:pt>
                <c:pt idx="110079">
                  <c:v>71.599999999999994</c:v>
                </c:pt>
                <c:pt idx="110080">
                  <c:v>64.7</c:v>
                </c:pt>
                <c:pt idx="110081">
                  <c:v>56.7</c:v>
                </c:pt>
                <c:pt idx="110082">
                  <c:v>55.3</c:v>
                </c:pt>
                <c:pt idx="110083">
                  <c:v>52.4</c:v>
                </c:pt>
                <c:pt idx="110084">
                  <c:v>47.6</c:v>
                </c:pt>
                <c:pt idx="110085">
                  <c:v>44.4</c:v>
                </c:pt>
                <c:pt idx="110086">
                  <c:v>43.4</c:v>
                </c:pt>
                <c:pt idx="110087">
                  <c:v>42.2</c:v>
                </c:pt>
                <c:pt idx="110088">
                  <c:v>37.700000000000003</c:v>
                </c:pt>
                <c:pt idx="110089">
                  <c:v>31.9</c:v>
                </c:pt>
                <c:pt idx="110090">
                  <c:v>29.1</c:v>
                </c:pt>
                <c:pt idx="110091">
                  <c:v>27</c:v>
                </c:pt>
                <c:pt idx="110092">
                  <c:v>24.9</c:v>
                </c:pt>
                <c:pt idx="110093">
                  <c:v>21.3</c:v>
                </c:pt>
                <c:pt idx="110094">
                  <c:v>20.3</c:v>
                </c:pt>
                <c:pt idx="110095">
                  <c:v>20.6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44.3</c:v>
                </c:pt>
                <c:pt idx="110191">
                  <c:v>76.2</c:v>
                </c:pt>
                <c:pt idx="110192">
                  <c:v>92.7</c:v>
                </c:pt>
                <c:pt idx="110193">
                  <c:v>84.8</c:v>
                </c:pt>
                <c:pt idx="110194">
                  <c:v>87</c:v>
                </c:pt>
                <c:pt idx="110195">
                  <c:v>107.4</c:v>
                </c:pt>
                <c:pt idx="110196">
                  <c:v>132.1</c:v>
                </c:pt>
                <c:pt idx="110197">
                  <c:v>154.5</c:v>
                </c:pt>
                <c:pt idx="110198">
                  <c:v>170.2</c:v>
                </c:pt>
                <c:pt idx="110199">
                  <c:v>173</c:v>
                </c:pt>
                <c:pt idx="110200">
                  <c:v>174.5</c:v>
                </c:pt>
                <c:pt idx="110201">
                  <c:v>173.8</c:v>
                </c:pt>
                <c:pt idx="110202">
                  <c:v>160.1</c:v>
                </c:pt>
                <c:pt idx="110203">
                  <c:v>145.9</c:v>
                </c:pt>
                <c:pt idx="110204">
                  <c:v>130.1</c:v>
                </c:pt>
                <c:pt idx="110205">
                  <c:v>113.9</c:v>
                </c:pt>
                <c:pt idx="110206">
                  <c:v>99.5</c:v>
                </c:pt>
                <c:pt idx="110207">
                  <c:v>85.8</c:v>
                </c:pt>
                <c:pt idx="110208">
                  <c:v>77.2</c:v>
                </c:pt>
                <c:pt idx="110209">
                  <c:v>69.400000000000006</c:v>
                </c:pt>
                <c:pt idx="110210">
                  <c:v>59.7</c:v>
                </c:pt>
                <c:pt idx="110211">
                  <c:v>54.9</c:v>
                </c:pt>
                <c:pt idx="110212">
                  <c:v>49.3</c:v>
                </c:pt>
                <c:pt idx="110213">
                  <c:v>41.9</c:v>
                </c:pt>
                <c:pt idx="110214">
                  <c:v>36.9</c:v>
                </c:pt>
                <c:pt idx="110215">
                  <c:v>33.4</c:v>
                </c:pt>
                <c:pt idx="110216">
                  <c:v>29.8</c:v>
                </c:pt>
                <c:pt idx="110217">
                  <c:v>25.6</c:v>
                </c:pt>
                <c:pt idx="110218">
                  <c:v>22.5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42.1</c:v>
                </c:pt>
                <c:pt idx="113756">
                  <c:v>50.4</c:v>
                </c:pt>
                <c:pt idx="113757">
                  <c:v>42.2</c:v>
                </c:pt>
                <c:pt idx="113758">
                  <c:v>62</c:v>
                </c:pt>
                <c:pt idx="113759">
                  <c:v>61.4</c:v>
                </c:pt>
                <c:pt idx="113760">
                  <c:v>54.3</c:v>
                </c:pt>
                <c:pt idx="113761">
                  <c:v>52.7</c:v>
                </c:pt>
                <c:pt idx="113762">
                  <c:v>53.9</c:v>
                </c:pt>
                <c:pt idx="113763">
                  <c:v>58</c:v>
                </c:pt>
                <c:pt idx="113764">
                  <c:v>64.599999999999994</c:v>
                </c:pt>
                <c:pt idx="113765">
                  <c:v>69.5</c:v>
                </c:pt>
                <c:pt idx="113766">
                  <c:v>74.2</c:v>
                </c:pt>
                <c:pt idx="113767">
                  <c:v>78</c:v>
                </c:pt>
                <c:pt idx="113768">
                  <c:v>80</c:v>
                </c:pt>
                <c:pt idx="113769">
                  <c:v>81.599999999999994</c:v>
                </c:pt>
                <c:pt idx="113770">
                  <c:v>80</c:v>
                </c:pt>
                <c:pt idx="113771">
                  <c:v>86.3</c:v>
                </c:pt>
                <c:pt idx="113772">
                  <c:v>84.2</c:v>
                </c:pt>
                <c:pt idx="113773">
                  <c:v>80</c:v>
                </c:pt>
                <c:pt idx="113774">
                  <c:v>83.5</c:v>
                </c:pt>
                <c:pt idx="113775">
                  <c:v>83.8</c:v>
                </c:pt>
                <c:pt idx="113776">
                  <c:v>83.6</c:v>
                </c:pt>
                <c:pt idx="113777">
                  <c:v>83.2</c:v>
                </c:pt>
                <c:pt idx="113778">
                  <c:v>82.8</c:v>
                </c:pt>
                <c:pt idx="113779">
                  <c:v>81.599999999999994</c:v>
                </c:pt>
                <c:pt idx="113780">
                  <c:v>79.5</c:v>
                </c:pt>
                <c:pt idx="113781">
                  <c:v>78.3</c:v>
                </c:pt>
                <c:pt idx="113782">
                  <c:v>75.7</c:v>
                </c:pt>
                <c:pt idx="113783">
                  <c:v>78.900000000000006</c:v>
                </c:pt>
                <c:pt idx="113784">
                  <c:v>77.7</c:v>
                </c:pt>
                <c:pt idx="113785">
                  <c:v>78.400000000000006</c:v>
                </c:pt>
                <c:pt idx="113786">
                  <c:v>76.2</c:v>
                </c:pt>
                <c:pt idx="113787">
                  <c:v>72.7</c:v>
                </c:pt>
                <c:pt idx="113788">
                  <c:v>71.8</c:v>
                </c:pt>
                <c:pt idx="113789">
                  <c:v>73</c:v>
                </c:pt>
                <c:pt idx="113790">
                  <c:v>73.5</c:v>
                </c:pt>
                <c:pt idx="113791">
                  <c:v>67.7</c:v>
                </c:pt>
                <c:pt idx="113792">
                  <c:v>66.900000000000006</c:v>
                </c:pt>
                <c:pt idx="113793">
                  <c:v>67.400000000000006</c:v>
                </c:pt>
                <c:pt idx="113794">
                  <c:v>65.5</c:v>
                </c:pt>
                <c:pt idx="113795">
                  <c:v>61.6</c:v>
                </c:pt>
                <c:pt idx="113796">
                  <c:v>59.6</c:v>
                </c:pt>
                <c:pt idx="113797">
                  <c:v>58</c:v>
                </c:pt>
                <c:pt idx="113798">
                  <c:v>54.2</c:v>
                </c:pt>
                <c:pt idx="113799">
                  <c:v>52.6</c:v>
                </c:pt>
                <c:pt idx="113800">
                  <c:v>50.1</c:v>
                </c:pt>
                <c:pt idx="113801">
                  <c:v>49.6</c:v>
                </c:pt>
                <c:pt idx="113802">
                  <c:v>47.6</c:v>
                </c:pt>
                <c:pt idx="113803">
                  <c:v>43.3</c:v>
                </c:pt>
                <c:pt idx="113804">
                  <c:v>42.4</c:v>
                </c:pt>
                <c:pt idx="113805">
                  <c:v>38.200000000000003</c:v>
                </c:pt>
                <c:pt idx="113806">
                  <c:v>34.5</c:v>
                </c:pt>
                <c:pt idx="113807">
                  <c:v>32.5</c:v>
                </c:pt>
                <c:pt idx="113808">
                  <c:v>30.8</c:v>
                </c:pt>
                <c:pt idx="113809">
                  <c:v>27.3</c:v>
                </c:pt>
                <c:pt idx="113810">
                  <c:v>20.100000000000001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25.8</c:v>
                </c:pt>
                <c:pt idx="113872">
                  <c:v>67.8</c:v>
                </c:pt>
                <c:pt idx="113873">
                  <c:v>76.2</c:v>
                </c:pt>
                <c:pt idx="113874">
                  <c:v>85.2</c:v>
                </c:pt>
                <c:pt idx="113875">
                  <c:v>83</c:v>
                </c:pt>
                <c:pt idx="113876">
                  <c:v>97.1</c:v>
                </c:pt>
                <c:pt idx="113877">
                  <c:v>104</c:v>
                </c:pt>
                <c:pt idx="113878">
                  <c:v>126.6</c:v>
                </c:pt>
                <c:pt idx="113879">
                  <c:v>139.69999999999999</c:v>
                </c:pt>
                <c:pt idx="113880">
                  <c:v>147.69999999999999</c:v>
                </c:pt>
                <c:pt idx="113881">
                  <c:v>169</c:v>
                </c:pt>
                <c:pt idx="113882">
                  <c:v>172.8</c:v>
                </c:pt>
                <c:pt idx="113883">
                  <c:v>183</c:v>
                </c:pt>
                <c:pt idx="113884">
                  <c:v>192.8</c:v>
                </c:pt>
                <c:pt idx="113885">
                  <c:v>194.8</c:v>
                </c:pt>
                <c:pt idx="113886">
                  <c:v>202.6</c:v>
                </c:pt>
                <c:pt idx="113887">
                  <c:v>197.3</c:v>
                </c:pt>
                <c:pt idx="113888">
                  <c:v>194.6</c:v>
                </c:pt>
                <c:pt idx="113889">
                  <c:v>196.5</c:v>
                </c:pt>
                <c:pt idx="113890">
                  <c:v>189.4</c:v>
                </c:pt>
                <c:pt idx="113891">
                  <c:v>183.2</c:v>
                </c:pt>
                <c:pt idx="113892">
                  <c:v>174.7</c:v>
                </c:pt>
                <c:pt idx="113893">
                  <c:v>163.1</c:v>
                </c:pt>
                <c:pt idx="113894">
                  <c:v>153.9</c:v>
                </c:pt>
                <c:pt idx="113895">
                  <c:v>143.5</c:v>
                </c:pt>
                <c:pt idx="113896">
                  <c:v>130.30000000000001</c:v>
                </c:pt>
                <c:pt idx="113897">
                  <c:v>122.1</c:v>
                </c:pt>
                <c:pt idx="113898">
                  <c:v>112.8</c:v>
                </c:pt>
                <c:pt idx="113899">
                  <c:v>101</c:v>
                </c:pt>
                <c:pt idx="113900">
                  <c:v>94.3</c:v>
                </c:pt>
                <c:pt idx="113901">
                  <c:v>93</c:v>
                </c:pt>
                <c:pt idx="113902">
                  <c:v>90</c:v>
                </c:pt>
                <c:pt idx="113903">
                  <c:v>79.599999999999994</c:v>
                </c:pt>
                <c:pt idx="113904">
                  <c:v>67.3</c:v>
                </c:pt>
                <c:pt idx="113905">
                  <c:v>62.3</c:v>
                </c:pt>
                <c:pt idx="113906">
                  <c:v>57.1</c:v>
                </c:pt>
                <c:pt idx="113907">
                  <c:v>49.7</c:v>
                </c:pt>
                <c:pt idx="113908">
                  <c:v>42.7</c:v>
                </c:pt>
                <c:pt idx="113909">
                  <c:v>38.200000000000003</c:v>
                </c:pt>
                <c:pt idx="113910">
                  <c:v>34.799999999999997</c:v>
                </c:pt>
                <c:pt idx="113911">
                  <c:v>31.9</c:v>
                </c:pt>
                <c:pt idx="113912">
                  <c:v>23.5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52.8</c:v>
                </c:pt>
                <c:pt idx="113977">
                  <c:v>77.5</c:v>
                </c:pt>
                <c:pt idx="113978">
                  <c:v>97.3</c:v>
                </c:pt>
                <c:pt idx="113979">
                  <c:v>99.4</c:v>
                </c:pt>
                <c:pt idx="113980">
                  <c:v>117.9</c:v>
                </c:pt>
                <c:pt idx="113981">
                  <c:v>120.9</c:v>
                </c:pt>
                <c:pt idx="113982">
                  <c:v>149.9</c:v>
                </c:pt>
                <c:pt idx="113983">
                  <c:v>176.1</c:v>
                </c:pt>
                <c:pt idx="113984">
                  <c:v>173.6</c:v>
                </c:pt>
                <c:pt idx="113985">
                  <c:v>198.5</c:v>
                </c:pt>
                <c:pt idx="113986">
                  <c:v>205.7</c:v>
                </c:pt>
                <c:pt idx="113987">
                  <c:v>207.8</c:v>
                </c:pt>
                <c:pt idx="113988">
                  <c:v>207.4</c:v>
                </c:pt>
                <c:pt idx="113989">
                  <c:v>198.1</c:v>
                </c:pt>
                <c:pt idx="113990">
                  <c:v>190.3</c:v>
                </c:pt>
                <c:pt idx="113991">
                  <c:v>177.5</c:v>
                </c:pt>
                <c:pt idx="113992">
                  <c:v>162.69999999999999</c:v>
                </c:pt>
                <c:pt idx="113993">
                  <c:v>153.5</c:v>
                </c:pt>
                <c:pt idx="113994">
                  <c:v>138.5</c:v>
                </c:pt>
                <c:pt idx="113995">
                  <c:v>125.4</c:v>
                </c:pt>
                <c:pt idx="113996">
                  <c:v>114.1</c:v>
                </c:pt>
                <c:pt idx="113997">
                  <c:v>99.8</c:v>
                </c:pt>
                <c:pt idx="113998">
                  <c:v>91.7</c:v>
                </c:pt>
                <c:pt idx="113999">
                  <c:v>83.5</c:v>
                </c:pt>
                <c:pt idx="114000">
                  <c:v>72.099999999999994</c:v>
                </c:pt>
                <c:pt idx="114001">
                  <c:v>66.099999999999994</c:v>
                </c:pt>
                <c:pt idx="114002">
                  <c:v>57.3</c:v>
                </c:pt>
                <c:pt idx="114003">
                  <c:v>49.6</c:v>
                </c:pt>
                <c:pt idx="114004">
                  <c:v>39.5</c:v>
                </c:pt>
                <c:pt idx="114005">
                  <c:v>29.6</c:v>
                </c:pt>
                <c:pt idx="114006">
                  <c:v>24.8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45.4</c:v>
                </c:pt>
                <c:pt idx="114063">
                  <c:v>90.5</c:v>
                </c:pt>
                <c:pt idx="114064">
                  <c:v>94.4</c:v>
                </c:pt>
                <c:pt idx="114065">
                  <c:v>95.8</c:v>
                </c:pt>
                <c:pt idx="114066">
                  <c:v>112.9</c:v>
                </c:pt>
                <c:pt idx="114067">
                  <c:v>105.1</c:v>
                </c:pt>
                <c:pt idx="114068">
                  <c:v>140.4</c:v>
                </c:pt>
                <c:pt idx="114069">
                  <c:v>141.9</c:v>
                </c:pt>
                <c:pt idx="114070">
                  <c:v>143.9</c:v>
                </c:pt>
                <c:pt idx="114071">
                  <c:v>156.80000000000001</c:v>
                </c:pt>
                <c:pt idx="114072">
                  <c:v>142.9</c:v>
                </c:pt>
                <c:pt idx="114073">
                  <c:v>145.9</c:v>
                </c:pt>
                <c:pt idx="114074">
                  <c:v>133.6</c:v>
                </c:pt>
                <c:pt idx="114075">
                  <c:v>118</c:v>
                </c:pt>
                <c:pt idx="114076">
                  <c:v>110.9</c:v>
                </c:pt>
                <c:pt idx="114077">
                  <c:v>94</c:v>
                </c:pt>
                <c:pt idx="114078">
                  <c:v>85.6</c:v>
                </c:pt>
                <c:pt idx="114079">
                  <c:v>74.7</c:v>
                </c:pt>
                <c:pt idx="114080">
                  <c:v>66.5</c:v>
                </c:pt>
                <c:pt idx="114081">
                  <c:v>63.1</c:v>
                </c:pt>
                <c:pt idx="114082">
                  <c:v>51.7</c:v>
                </c:pt>
                <c:pt idx="114083">
                  <c:v>42.6</c:v>
                </c:pt>
                <c:pt idx="114084">
                  <c:v>38.299999999999997</c:v>
                </c:pt>
                <c:pt idx="114085">
                  <c:v>32.6</c:v>
                </c:pt>
                <c:pt idx="114086">
                  <c:v>27.7</c:v>
                </c:pt>
                <c:pt idx="114087">
                  <c:v>20.6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67.2</c:v>
                </c:pt>
                <c:pt idx="114150">
                  <c:v>107.2</c:v>
                </c:pt>
                <c:pt idx="114151">
                  <c:v>113.2</c:v>
                </c:pt>
                <c:pt idx="114152">
                  <c:v>107.1</c:v>
                </c:pt>
                <c:pt idx="114153">
                  <c:v>137.9</c:v>
                </c:pt>
                <c:pt idx="114154">
                  <c:v>135.5</c:v>
                </c:pt>
                <c:pt idx="114155">
                  <c:v>168.6</c:v>
                </c:pt>
                <c:pt idx="114156">
                  <c:v>185.2</c:v>
                </c:pt>
                <c:pt idx="114157">
                  <c:v>177.7</c:v>
                </c:pt>
                <c:pt idx="114158">
                  <c:v>190.2</c:v>
                </c:pt>
                <c:pt idx="114159">
                  <c:v>183.8</c:v>
                </c:pt>
                <c:pt idx="114160">
                  <c:v>183.4</c:v>
                </c:pt>
                <c:pt idx="114161">
                  <c:v>159.5</c:v>
                </c:pt>
                <c:pt idx="114162">
                  <c:v>149.69999999999999</c:v>
                </c:pt>
                <c:pt idx="114163">
                  <c:v>140.1</c:v>
                </c:pt>
                <c:pt idx="114164">
                  <c:v>117.5</c:v>
                </c:pt>
                <c:pt idx="114165">
                  <c:v>109.6</c:v>
                </c:pt>
                <c:pt idx="114166">
                  <c:v>94.6</c:v>
                </c:pt>
                <c:pt idx="114167">
                  <c:v>82.8</c:v>
                </c:pt>
                <c:pt idx="114168">
                  <c:v>76.7</c:v>
                </c:pt>
                <c:pt idx="114169">
                  <c:v>61.3</c:v>
                </c:pt>
                <c:pt idx="114170">
                  <c:v>56.6</c:v>
                </c:pt>
                <c:pt idx="114171">
                  <c:v>53</c:v>
                </c:pt>
                <c:pt idx="114172">
                  <c:v>40.299999999999997</c:v>
                </c:pt>
                <c:pt idx="114173">
                  <c:v>34.200000000000003</c:v>
                </c:pt>
                <c:pt idx="114174">
                  <c:v>30.9</c:v>
                </c:pt>
                <c:pt idx="114175">
                  <c:v>27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59.2</c:v>
                </c:pt>
                <c:pt idx="114239">
                  <c:v>80.099999999999994</c:v>
                </c:pt>
                <c:pt idx="114240">
                  <c:v>124.2</c:v>
                </c:pt>
                <c:pt idx="114241">
                  <c:v>95.9</c:v>
                </c:pt>
                <c:pt idx="114242">
                  <c:v>130.80000000000001</c:v>
                </c:pt>
                <c:pt idx="114243">
                  <c:v>113.8</c:v>
                </c:pt>
                <c:pt idx="114244">
                  <c:v>144.80000000000001</c:v>
                </c:pt>
                <c:pt idx="114245">
                  <c:v>164.4</c:v>
                </c:pt>
                <c:pt idx="114246">
                  <c:v>149.30000000000001</c:v>
                </c:pt>
                <c:pt idx="114247">
                  <c:v>174.6</c:v>
                </c:pt>
                <c:pt idx="114248">
                  <c:v>165.5</c:v>
                </c:pt>
                <c:pt idx="114249">
                  <c:v>161.1</c:v>
                </c:pt>
                <c:pt idx="114250">
                  <c:v>158.30000000000001</c:v>
                </c:pt>
                <c:pt idx="114251">
                  <c:v>135.9</c:v>
                </c:pt>
                <c:pt idx="114252">
                  <c:v>126.9</c:v>
                </c:pt>
                <c:pt idx="114253">
                  <c:v>105.1</c:v>
                </c:pt>
                <c:pt idx="114254">
                  <c:v>95.1</c:v>
                </c:pt>
                <c:pt idx="114255">
                  <c:v>88.6</c:v>
                </c:pt>
                <c:pt idx="114256">
                  <c:v>72.3</c:v>
                </c:pt>
                <c:pt idx="114257">
                  <c:v>68.3</c:v>
                </c:pt>
                <c:pt idx="114258">
                  <c:v>60.6</c:v>
                </c:pt>
                <c:pt idx="114259">
                  <c:v>47</c:v>
                </c:pt>
                <c:pt idx="114260">
                  <c:v>37.1</c:v>
                </c:pt>
                <c:pt idx="114261">
                  <c:v>35.9</c:v>
                </c:pt>
                <c:pt idx="114262">
                  <c:v>33.1</c:v>
                </c:pt>
                <c:pt idx="114263">
                  <c:v>25.1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51.5</c:v>
                </c:pt>
                <c:pt idx="114326">
                  <c:v>81.7</c:v>
                </c:pt>
                <c:pt idx="114327">
                  <c:v>82.8</c:v>
                </c:pt>
                <c:pt idx="114328">
                  <c:v>98.7</c:v>
                </c:pt>
                <c:pt idx="114329">
                  <c:v>117.8</c:v>
                </c:pt>
                <c:pt idx="114330">
                  <c:v>120.6</c:v>
                </c:pt>
                <c:pt idx="114331">
                  <c:v>152.30000000000001</c:v>
                </c:pt>
                <c:pt idx="114332">
                  <c:v>158.1</c:v>
                </c:pt>
                <c:pt idx="114333">
                  <c:v>163.30000000000001</c:v>
                </c:pt>
                <c:pt idx="114334">
                  <c:v>173.8</c:v>
                </c:pt>
                <c:pt idx="114335">
                  <c:v>162.9</c:v>
                </c:pt>
                <c:pt idx="114336">
                  <c:v>156.6</c:v>
                </c:pt>
                <c:pt idx="114337">
                  <c:v>143.80000000000001</c:v>
                </c:pt>
                <c:pt idx="114338">
                  <c:v>126.6</c:v>
                </c:pt>
                <c:pt idx="114339">
                  <c:v>111.2</c:v>
                </c:pt>
                <c:pt idx="114340">
                  <c:v>93.4</c:v>
                </c:pt>
                <c:pt idx="114341">
                  <c:v>85.2</c:v>
                </c:pt>
                <c:pt idx="114342">
                  <c:v>74.900000000000006</c:v>
                </c:pt>
                <c:pt idx="114343">
                  <c:v>61.9</c:v>
                </c:pt>
                <c:pt idx="114344">
                  <c:v>53.2</c:v>
                </c:pt>
                <c:pt idx="114345">
                  <c:v>46.3</c:v>
                </c:pt>
                <c:pt idx="114346">
                  <c:v>41</c:v>
                </c:pt>
                <c:pt idx="114347">
                  <c:v>32.1</c:v>
                </c:pt>
                <c:pt idx="114348">
                  <c:v>3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57</c:v>
                </c:pt>
                <c:pt idx="114414">
                  <c:v>97.8</c:v>
                </c:pt>
                <c:pt idx="114415">
                  <c:v>99.4</c:v>
                </c:pt>
                <c:pt idx="114416">
                  <c:v>118.1</c:v>
                </c:pt>
                <c:pt idx="114417">
                  <c:v>127.7</c:v>
                </c:pt>
                <c:pt idx="114418">
                  <c:v>132.5</c:v>
                </c:pt>
                <c:pt idx="114419">
                  <c:v>169.7</c:v>
                </c:pt>
                <c:pt idx="114420">
                  <c:v>173.9</c:v>
                </c:pt>
                <c:pt idx="114421">
                  <c:v>179.5</c:v>
                </c:pt>
                <c:pt idx="114422">
                  <c:v>190.5</c:v>
                </c:pt>
                <c:pt idx="114423">
                  <c:v>173.5</c:v>
                </c:pt>
                <c:pt idx="114424">
                  <c:v>174.6</c:v>
                </c:pt>
                <c:pt idx="114425">
                  <c:v>153.6</c:v>
                </c:pt>
                <c:pt idx="114426">
                  <c:v>131.5</c:v>
                </c:pt>
                <c:pt idx="114427">
                  <c:v>116.5</c:v>
                </c:pt>
                <c:pt idx="114428">
                  <c:v>97.9</c:v>
                </c:pt>
                <c:pt idx="114429">
                  <c:v>87.1</c:v>
                </c:pt>
                <c:pt idx="114430">
                  <c:v>72.599999999999994</c:v>
                </c:pt>
                <c:pt idx="114431">
                  <c:v>64.400000000000006</c:v>
                </c:pt>
                <c:pt idx="114432">
                  <c:v>61</c:v>
                </c:pt>
                <c:pt idx="114433">
                  <c:v>45.7</c:v>
                </c:pt>
                <c:pt idx="114434">
                  <c:v>37.5</c:v>
                </c:pt>
                <c:pt idx="114435">
                  <c:v>32.1</c:v>
                </c:pt>
                <c:pt idx="114436">
                  <c:v>29.3</c:v>
                </c:pt>
                <c:pt idx="114437">
                  <c:v>26.6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55.4</c:v>
                </c:pt>
                <c:pt idx="114505">
                  <c:v>91.5</c:v>
                </c:pt>
                <c:pt idx="114506">
                  <c:v>93.8</c:v>
                </c:pt>
                <c:pt idx="114507">
                  <c:v>106.9</c:v>
                </c:pt>
                <c:pt idx="114508">
                  <c:v>122.1</c:v>
                </c:pt>
                <c:pt idx="114509">
                  <c:v>134</c:v>
                </c:pt>
                <c:pt idx="114510">
                  <c:v>170.1</c:v>
                </c:pt>
                <c:pt idx="114511">
                  <c:v>180.4</c:v>
                </c:pt>
                <c:pt idx="114512">
                  <c:v>180.6</c:v>
                </c:pt>
                <c:pt idx="114513">
                  <c:v>186.9</c:v>
                </c:pt>
                <c:pt idx="114514">
                  <c:v>178.6</c:v>
                </c:pt>
                <c:pt idx="114515">
                  <c:v>165.9</c:v>
                </c:pt>
                <c:pt idx="114516">
                  <c:v>147.6</c:v>
                </c:pt>
                <c:pt idx="114517">
                  <c:v>131.6</c:v>
                </c:pt>
                <c:pt idx="114518">
                  <c:v>113.2</c:v>
                </c:pt>
                <c:pt idx="114519">
                  <c:v>99.4</c:v>
                </c:pt>
                <c:pt idx="114520">
                  <c:v>90.8</c:v>
                </c:pt>
                <c:pt idx="114521">
                  <c:v>74.900000000000006</c:v>
                </c:pt>
                <c:pt idx="114522">
                  <c:v>65.900000000000006</c:v>
                </c:pt>
                <c:pt idx="114523">
                  <c:v>57.8</c:v>
                </c:pt>
                <c:pt idx="114524">
                  <c:v>46.8</c:v>
                </c:pt>
                <c:pt idx="114525">
                  <c:v>41.3</c:v>
                </c:pt>
                <c:pt idx="114526">
                  <c:v>32.299999999999997</c:v>
                </c:pt>
                <c:pt idx="114527">
                  <c:v>29.2</c:v>
                </c:pt>
                <c:pt idx="114528">
                  <c:v>22.6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42.7</c:v>
                </c:pt>
                <c:pt idx="114599">
                  <c:v>115.1</c:v>
                </c:pt>
                <c:pt idx="114600">
                  <c:v>120.5</c:v>
                </c:pt>
                <c:pt idx="114601">
                  <c:v>125.3</c:v>
                </c:pt>
                <c:pt idx="114602">
                  <c:v>146.4</c:v>
                </c:pt>
                <c:pt idx="114603">
                  <c:v>150.9</c:v>
                </c:pt>
                <c:pt idx="114604">
                  <c:v>179.6</c:v>
                </c:pt>
                <c:pt idx="114605">
                  <c:v>193.1</c:v>
                </c:pt>
                <c:pt idx="114606">
                  <c:v>195.6</c:v>
                </c:pt>
                <c:pt idx="114607">
                  <c:v>197.9</c:v>
                </c:pt>
                <c:pt idx="114608">
                  <c:v>185.1</c:v>
                </c:pt>
                <c:pt idx="114609">
                  <c:v>171.9</c:v>
                </c:pt>
                <c:pt idx="114610">
                  <c:v>147.6</c:v>
                </c:pt>
                <c:pt idx="114611">
                  <c:v>121.3</c:v>
                </c:pt>
                <c:pt idx="114612">
                  <c:v>106.3</c:v>
                </c:pt>
                <c:pt idx="114613">
                  <c:v>90.9</c:v>
                </c:pt>
                <c:pt idx="114614">
                  <c:v>79.5</c:v>
                </c:pt>
                <c:pt idx="114615">
                  <c:v>68.5</c:v>
                </c:pt>
                <c:pt idx="114616">
                  <c:v>62.1</c:v>
                </c:pt>
                <c:pt idx="114617">
                  <c:v>54</c:v>
                </c:pt>
                <c:pt idx="114618">
                  <c:v>42.6</c:v>
                </c:pt>
                <c:pt idx="114619">
                  <c:v>36.700000000000003</c:v>
                </c:pt>
                <c:pt idx="114620">
                  <c:v>32.200000000000003</c:v>
                </c:pt>
                <c:pt idx="114621">
                  <c:v>27.1</c:v>
                </c:pt>
                <c:pt idx="114622">
                  <c:v>22.2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60.5</c:v>
                </c:pt>
                <c:pt idx="114693">
                  <c:v>89.9</c:v>
                </c:pt>
                <c:pt idx="114694">
                  <c:v>111.8</c:v>
                </c:pt>
                <c:pt idx="114695">
                  <c:v>108.9</c:v>
                </c:pt>
                <c:pt idx="114696">
                  <c:v>128.30000000000001</c:v>
                </c:pt>
                <c:pt idx="114697">
                  <c:v>137.9</c:v>
                </c:pt>
                <c:pt idx="114698">
                  <c:v>149</c:v>
                </c:pt>
                <c:pt idx="114699">
                  <c:v>171.9</c:v>
                </c:pt>
                <c:pt idx="114700">
                  <c:v>170</c:v>
                </c:pt>
                <c:pt idx="114701">
                  <c:v>162.30000000000001</c:v>
                </c:pt>
                <c:pt idx="114702">
                  <c:v>158.80000000000001</c:v>
                </c:pt>
                <c:pt idx="114703">
                  <c:v>147.6</c:v>
                </c:pt>
                <c:pt idx="114704">
                  <c:v>129.4</c:v>
                </c:pt>
                <c:pt idx="114705">
                  <c:v>117.1</c:v>
                </c:pt>
                <c:pt idx="114706">
                  <c:v>101.7</c:v>
                </c:pt>
                <c:pt idx="114707">
                  <c:v>88.8</c:v>
                </c:pt>
                <c:pt idx="114708">
                  <c:v>80.5</c:v>
                </c:pt>
                <c:pt idx="114709">
                  <c:v>72.2</c:v>
                </c:pt>
                <c:pt idx="114710">
                  <c:v>61.7</c:v>
                </c:pt>
                <c:pt idx="114711">
                  <c:v>55.8</c:v>
                </c:pt>
                <c:pt idx="114712">
                  <c:v>44.3</c:v>
                </c:pt>
                <c:pt idx="114713">
                  <c:v>38.5</c:v>
                </c:pt>
                <c:pt idx="114714">
                  <c:v>38.5</c:v>
                </c:pt>
                <c:pt idx="114715">
                  <c:v>30.9</c:v>
                </c:pt>
                <c:pt idx="114716">
                  <c:v>25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35.9</c:v>
                </c:pt>
                <c:pt idx="114784">
                  <c:v>75.8</c:v>
                </c:pt>
                <c:pt idx="114785">
                  <c:v>93.2</c:v>
                </c:pt>
                <c:pt idx="114786">
                  <c:v>95.6</c:v>
                </c:pt>
                <c:pt idx="114787">
                  <c:v>113.1</c:v>
                </c:pt>
                <c:pt idx="114788">
                  <c:v>114.6</c:v>
                </c:pt>
                <c:pt idx="114789">
                  <c:v>128.5</c:v>
                </c:pt>
                <c:pt idx="114790">
                  <c:v>145.69999999999999</c:v>
                </c:pt>
                <c:pt idx="114791">
                  <c:v>137.80000000000001</c:v>
                </c:pt>
                <c:pt idx="114792">
                  <c:v>144</c:v>
                </c:pt>
                <c:pt idx="114793">
                  <c:v>138.80000000000001</c:v>
                </c:pt>
                <c:pt idx="114794">
                  <c:v>126.9</c:v>
                </c:pt>
                <c:pt idx="114795">
                  <c:v>119</c:v>
                </c:pt>
                <c:pt idx="114796">
                  <c:v>108.2</c:v>
                </c:pt>
                <c:pt idx="114797">
                  <c:v>97.5</c:v>
                </c:pt>
                <c:pt idx="114798">
                  <c:v>87.7</c:v>
                </c:pt>
                <c:pt idx="114799">
                  <c:v>79.3</c:v>
                </c:pt>
                <c:pt idx="114800">
                  <c:v>71.099999999999994</c:v>
                </c:pt>
                <c:pt idx="114801">
                  <c:v>65.2</c:v>
                </c:pt>
                <c:pt idx="114802">
                  <c:v>56.7</c:v>
                </c:pt>
                <c:pt idx="114803">
                  <c:v>46.3</c:v>
                </c:pt>
                <c:pt idx="114804">
                  <c:v>40.200000000000003</c:v>
                </c:pt>
                <c:pt idx="114805">
                  <c:v>34.799999999999997</c:v>
                </c:pt>
                <c:pt idx="114806">
                  <c:v>28</c:v>
                </c:pt>
                <c:pt idx="114807">
                  <c:v>24</c:v>
                </c:pt>
                <c:pt idx="114808">
                  <c:v>21.4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32.6</c:v>
                </c:pt>
                <c:pt idx="114879">
                  <c:v>87.9</c:v>
                </c:pt>
                <c:pt idx="114880">
                  <c:v>145.1</c:v>
                </c:pt>
                <c:pt idx="114881">
                  <c:v>135.4</c:v>
                </c:pt>
                <c:pt idx="114882">
                  <c:v>135.30000000000001</c:v>
                </c:pt>
                <c:pt idx="114883">
                  <c:v>146.69999999999999</c:v>
                </c:pt>
                <c:pt idx="114884">
                  <c:v>154.69999999999999</c:v>
                </c:pt>
                <c:pt idx="114885">
                  <c:v>166.2</c:v>
                </c:pt>
                <c:pt idx="114886">
                  <c:v>172.1</c:v>
                </c:pt>
                <c:pt idx="114887">
                  <c:v>159.4</c:v>
                </c:pt>
                <c:pt idx="114888">
                  <c:v>146.69999999999999</c:v>
                </c:pt>
                <c:pt idx="114889">
                  <c:v>130.6</c:v>
                </c:pt>
                <c:pt idx="114890">
                  <c:v>109.8</c:v>
                </c:pt>
                <c:pt idx="114891">
                  <c:v>97.6</c:v>
                </c:pt>
                <c:pt idx="114892">
                  <c:v>79.099999999999994</c:v>
                </c:pt>
                <c:pt idx="114893">
                  <c:v>63.9</c:v>
                </c:pt>
                <c:pt idx="114894">
                  <c:v>54.7</c:v>
                </c:pt>
                <c:pt idx="114895">
                  <c:v>47.4</c:v>
                </c:pt>
                <c:pt idx="114896">
                  <c:v>45.4</c:v>
                </c:pt>
                <c:pt idx="114897">
                  <c:v>38.6</c:v>
                </c:pt>
                <c:pt idx="114898">
                  <c:v>33.9</c:v>
                </c:pt>
                <c:pt idx="114899">
                  <c:v>33.4</c:v>
                </c:pt>
                <c:pt idx="114900">
                  <c:v>27.8</c:v>
                </c:pt>
                <c:pt idx="114901">
                  <c:v>24.8</c:v>
                </c:pt>
                <c:pt idx="114902">
                  <c:v>23.9</c:v>
                </c:pt>
                <c:pt idx="114903">
                  <c:v>21.9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29</c:v>
                </c:pt>
                <c:pt idx="114973">
                  <c:v>69.2</c:v>
                </c:pt>
                <c:pt idx="114974">
                  <c:v>92.7</c:v>
                </c:pt>
                <c:pt idx="114975">
                  <c:v>102.3</c:v>
                </c:pt>
                <c:pt idx="114976">
                  <c:v>117.4</c:v>
                </c:pt>
                <c:pt idx="114977">
                  <c:v>118.3</c:v>
                </c:pt>
                <c:pt idx="114978">
                  <c:v>137.80000000000001</c:v>
                </c:pt>
                <c:pt idx="114979">
                  <c:v>157</c:v>
                </c:pt>
                <c:pt idx="114980">
                  <c:v>150.5</c:v>
                </c:pt>
                <c:pt idx="114981">
                  <c:v>156.69999999999999</c:v>
                </c:pt>
                <c:pt idx="114982">
                  <c:v>151.1</c:v>
                </c:pt>
                <c:pt idx="114983">
                  <c:v>137.5</c:v>
                </c:pt>
                <c:pt idx="114984">
                  <c:v>125.4</c:v>
                </c:pt>
                <c:pt idx="114985">
                  <c:v>110.6</c:v>
                </c:pt>
                <c:pt idx="114986">
                  <c:v>94.8</c:v>
                </c:pt>
                <c:pt idx="114987">
                  <c:v>84.5</c:v>
                </c:pt>
                <c:pt idx="114988">
                  <c:v>77.3</c:v>
                </c:pt>
                <c:pt idx="114989">
                  <c:v>69.3</c:v>
                </c:pt>
                <c:pt idx="114990">
                  <c:v>64.400000000000006</c:v>
                </c:pt>
                <c:pt idx="114991">
                  <c:v>58</c:v>
                </c:pt>
                <c:pt idx="114992">
                  <c:v>51.8</c:v>
                </c:pt>
                <c:pt idx="114993">
                  <c:v>45.7</c:v>
                </c:pt>
                <c:pt idx="114994">
                  <c:v>40</c:v>
                </c:pt>
                <c:pt idx="114995">
                  <c:v>34.9</c:v>
                </c:pt>
                <c:pt idx="114996">
                  <c:v>28.5</c:v>
                </c:pt>
                <c:pt idx="114997">
                  <c:v>24.2</c:v>
                </c:pt>
                <c:pt idx="114998">
                  <c:v>24.5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24.7</c:v>
                </c:pt>
                <c:pt idx="115069">
                  <c:v>54.9</c:v>
                </c:pt>
                <c:pt idx="115070">
                  <c:v>76</c:v>
                </c:pt>
                <c:pt idx="115071">
                  <c:v>86</c:v>
                </c:pt>
                <c:pt idx="115072">
                  <c:v>106.8</c:v>
                </c:pt>
                <c:pt idx="115073">
                  <c:v>125.3</c:v>
                </c:pt>
                <c:pt idx="115074">
                  <c:v>133.30000000000001</c:v>
                </c:pt>
                <c:pt idx="115075">
                  <c:v>156.4</c:v>
                </c:pt>
                <c:pt idx="115076">
                  <c:v>168.9</c:v>
                </c:pt>
                <c:pt idx="115077">
                  <c:v>161.4</c:v>
                </c:pt>
                <c:pt idx="115078">
                  <c:v>155.19999999999999</c:v>
                </c:pt>
                <c:pt idx="115079">
                  <c:v>142.5</c:v>
                </c:pt>
                <c:pt idx="115080">
                  <c:v>125.7</c:v>
                </c:pt>
                <c:pt idx="115081">
                  <c:v>114.3</c:v>
                </c:pt>
                <c:pt idx="115082">
                  <c:v>100.3</c:v>
                </c:pt>
                <c:pt idx="115083">
                  <c:v>88.8</c:v>
                </c:pt>
                <c:pt idx="115084">
                  <c:v>80.400000000000006</c:v>
                </c:pt>
                <c:pt idx="115085">
                  <c:v>70.2</c:v>
                </c:pt>
                <c:pt idx="115086">
                  <c:v>64.2</c:v>
                </c:pt>
                <c:pt idx="115087">
                  <c:v>60</c:v>
                </c:pt>
                <c:pt idx="115088">
                  <c:v>50.1</c:v>
                </c:pt>
                <c:pt idx="115089">
                  <c:v>43.3</c:v>
                </c:pt>
                <c:pt idx="115090">
                  <c:v>37.299999999999997</c:v>
                </c:pt>
                <c:pt idx="115091">
                  <c:v>30.3</c:v>
                </c:pt>
                <c:pt idx="115092">
                  <c:v>26.4</c:v>
                </c:pt>
                <c:pt idx="115093">
                  <c:v>23.4</c:v>
                </c:pt>
                <c:pt idx="115094">
                  <c:v>20.399999999999999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35.4</c:v>
                </c:pt>
                <c:pt idx="115165">
                  <c:v>83.2</c:v>
                </c:pt>
                <c:pt idx="115166">
                  <c:v>93.2</c:v>
                </c:pt>
                <c:pt idx="115167">
                  <c:v>107.2</c:v>
                </c:pt>
                <c:pt idx="115168">
                  <c:v>125.4</c:v>
                </c:pt>
                <c:pt idx="115169">
                  <c:v>133.80000000000001</c:v>
                </c:pt>
                <c:pt idx="115170">
                  <c:v>153.19999999999999</c:v>
                </c:pt>
                <c:pt idx="115171">
                  <c:v>157.6</c:v>
                </c:pt>
                <c:pt idx="115172">
                  <c:v>151.80000000000001</c:v>
                </c:pt>
                <c:pt idx="115173">
                  <c:v>151.19999999999999</c:v>
                </c:pt>
                <c:pt idx="115174">
                  <c:v>137.19999999999999</c:v>
                </c:pt>
                <c:pt idx="115175">
                  <c:v>124.4</c:v>
                </c:pt>
                <c:pt idx="115176">
                  <c:v>116.2</c:v>
                </c:pt>
                <c:pt idx="115177">
                  <c:v>102.8</c:v>
                </c:pt>
                <c:pt idx="115178">
                  <c:v>90</c:v>
                </c:pt>
                <c:pt idx="115179">
                  <c:v>84.2</c:v>
                </c:pt>
                <c:pt idx="115180">
                  <c:v>76</c:v>
                </c:pt>
                <c:pt idx="115181">
                  <c:v>67</c:v>
                </c:pt>
                <c:pt idx="115182">
                  <c:v>60.6</c:v>
                </c:pt>
                <c:pt idx="115183">
                  <c:v>52.4</c:v>
                </c:pt>
                <c:pt idx="115184">
                  <c:v>47</c:v>
                </c:pt>
                <c:pt idx="115185">
                  <c:v>40.799999999999997</c:v>
                </c:pt>
                <c:pt idx="115186">
                  <c:v>33.6</c:v>
                </c:pt>
                <c:pt idx="115187">
                  <c:v>30.8</c:v>
                </c:pt>
                <c:pt idx="115188">
                  <c:v>27.6</c:v>
                </c:pt>
                <c:pt idx="115189">
                  <c:v>22.4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25.6</c:v>
                </c:pt>
                <c:pt idx="115262">
                  <c:v>63.8</c:v>
                </c:pt>
                <c:pt idx="115263">
                  <c:v>105.2</c:v>
                </c:pt>
                <c:pt idx="115264">
                  <c:v>126</c:v>
                </c:pt>
                <c:pt idx="115265">
                  <c:v>136.6</c:v>
                </c:pt>
                <c:pt idx="115266">
                  <c:v>144.4</c:v>
                </c:pt>
                <c:pt idx="115267">
                  <c:v>152.80000000000001</c:v>
                </c:pt>
                <c:pt idx="115268">
                  <c:v>179</c:v>
                </c:pt>
                <c:pt idx="115269">
                  <c:v>183.2</c:v>
                </c:pt>
                <c:pt idx="115270">
                  <c:v>165.8</c:v>
                </c:pt>
                <c:pt idx="115271">
                  <c:v>155.6</c:v>
                </c:pt>
                <c:pt idx="115272">
                  <c:v>143</c:v>
                </c:pt>
                <c:pt idx="115273">
                  <c:v>128</c:v>
                </c:pt>
                <c:pt idx="115274">
                  <c:v>116</c:v>
                </c:pt>
                <c:pt idx="115275">
                  <c:v>99.8</c:v>
                </c:pt>
                <c:pt idx="115276">
                  <c:v>86.2</c:v>
                </c:pt>
                <c:pt idx="115277">
                  <c:v>78.5</c:v>
                </c:pt>
                <c:pt idx="115278">
                  <c:v>70.099999999999994</c:v>
                </c:pt>
                <c:pt idx="115279">
                  <c:v>61.7</c:v>
                </c:pt>
                <c:pt idx="115280">
                  <c:v>52.3</c:v>
                </c:pt>
                <c:pt idx="115281">
                  <c:v>45.8</c:v>
                </c:pt>
                <c:pt idx="115282">
                  <c:v>39.1</c:v>
                </c:pt>
                <c:pt idx="115283">
                  <c:v>31.4</c:v>
                </c:pt>
                <c:pt idx="115284">
                  <c:v>25.9</c:v>
                </c:pt>
                <c:pt idx="115285">
                  <c:v>22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61.5</c:v>
                </c:pt>
                <c:pt idx="115358">
                  <c:v>106.5</c:v>
                </c:pt>
                <c:pt idx="115359">
                  <c:v>126.1</c:v>
                </c:pt>
                <c:pt idx="115360">
                  <c:v>135.4</c:v>
                </c:pt>
                <c:pt idx="115361">
                  <c:v>136.1</c:v>
                </c:pt>
                <c:pt idx="115362">
                  <c:v>129.1</c:v>
                </c:pt>
                <c:pt idx="115363">
                  <c:v>155.5</c:v>
                </c:pt>
                <c:pt idx="115364">
                  <c:v>146.6</c:v>
                </c:pt>
                <c:pt idx="115365">
                  <c:v>133.9</c:v>
                </c:pt>
                <c:pt idx="115366">
                  <c:v>130</c:v>
                </c:pt>
                <c:pt idx="115367">
                  <c:v>109.5</c:v>
                </c:pt>
                <c:pt idx="115368">
                  <c:v>96.3</c:v>
                </c:pt>
                <c:pt idx="115369">
                  <c:v>85.4</c:v>
                </c:pt>
                <c:pt idx="115370">
                  <c:v>74.900000000000006</c:v>
                </c:pt>
                <c:pt idx="115371">
                  <c:v>65.5</c:v>
                </c:pt>
                <c:pt idx="115372">
                  <c:v>59.7</c:v>
                </c:pt>
                <c:pt idx="115373">
                  <c:v>53</c:v>
                </c:pt>
                <c:pt idx="115374">
                  <c:v>46.3</c:v>
                </c:pt>
                <c:pt idx="115375">
                  <c:v>43.8</c:v>
                </c:pt>
                <c:pt idx="115376">
                  <c:v>37.799999999999997</c:v>
                </c:pt>
                <c:pt idx="115377">
                  <c:v>32.799999999999997</c:v>
                </c:pt>
                <c:pt idx="115378">
                  <c:v>31.7</c:v>
                </c:pt>
                <c:pt idx="115379">
                  <c:v>26.2</c:v>
                </c:pt>
                <c:pt idx="115380">
                  <c:v>22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42.7</c:v>
                </c:pt>
                <c:pt idx="115454">
                  <c:v>91.2</c:v>
                </c:pt>
                <c:pt idx="115455">
                  <c:v>108.4</c:v>
                </c:pt>
                <c:pt idx="115456">
                  <c:v>112.6</c:v>
                </c:pt>
                <c:pt idx="115457">
                  <c:v>128.6</c:v>
                </c:pt>
                <c:pt idx="115458">
                  <c:v>130.69999999999999</c:v>
                </c:pt>
                <c:pt idx="115459">
                  <c:v>150.19999999999999</c:v>
                </c:pt>
                <c:pt idx="115460">
                  <c:v>159.80000000000001</c:v>
                </c:pt>
                <c:pt idx="115461">
                  <c:v>142.80000000000001</c:v>
                </c:pt>
                <c:pt idx="115462">
                  <c:v>135.1</c:v>
                </c:pt>
                <c:pt idx="115463">
                  <c:v>124.6</c:v>
                </c:pt>
                <c:pt idx="115464">
                  <c:v>108.9</c:v>
                </c:pt>
                <c:pt idx="115465">
                  <c:v>98.6</c:v>
                </c:pt>
                <c:pt idx="115466">
                  <c:v>87.8</c:v>
                </c:pt>
                <c:pt idx="115467">
                  <c:v>73.7</c:v>
                </c:pt>
                <c:pt idx="115468">
                  <c:v>66.5</c:v>
                </c:pt>
                <c:pt idx="115469">
                  <c:v>48.8</c:v>
                </c:pt>
                <c:pt idx="115470">
                  <c:v>42</c:v>
                </c:pt>
                <c:pt idx="115471">
                  <c:v>52.9</c:v>
                </c:pt>
                <c:pt idx="115472">
                  <c:v>38</c:v>
                </c:pt>
                <c:pt idx="115473">
                  <c:v>31.8</c:v>
                </c:pt>
                <c:pt idx="115474">
                  <c:v>28.7</c:v>
                </c:pt>
                <c:pt idx="115475">
                  <c:v>23.8</c:v>
                </c:pt>
                <c:pt idx="115476">
                  <c:v>22.7</c:v>
                </c:pt>
                <c:pt idx="115477">
                  <c:v>22.4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20.3</c:v>
                </c:pt>
                <c:pt idx="115554">
                  <c:v>58.8</c:v>
                </c:pt>
                <c:pt idx="115555">
                  <c:v>79.400000000000006</c:v>
                </c:pt>
                <c:pt idx="115556">
                  <c:v>105.9</c:v>
                </c:pt>
                <c:pt idx="115557">
                  <c:v>116.3</c:v>
                </c:pt>
                <c:pt idx="115558">
                  <c:v>112.5</c:v>
                </c:pt>
                <c:pt idx="115559">
                  <c:v>115.9</c:v>
                </c:pt>
                <c:pt idx="115560">
                  <c:v>133.19999999999999</c:v>
                </c:pt>
                <c:pt idx="115561">
                  <c:v>134.19999999999999</c:v>
                </c:pt>
                <c:pt idx="115562">
                  <c:v>127</c:v>
                </c:pt>
                <c:pt idx="115563">
                  <c:v>119.2</c:v>
                </c:pt>
                <c:pt idx="115564">
                  <c:v>100.4</c:v>
                </c:pt>
                <c:pt idx="115565">
                  <c:v>90</c:v>
                </c:pt>
                <c:pt idx="115566">
                  <c:v>79.900000000000006</c:v>
                </c:pt>
                <c:pt idx="115567">
                  <c:v>68.8</c:v>
                </c:pt>
                <c:pt idx="115568">
                  <c:v>62.4</c:v>
                </c:pt>
                <c:pt idx="115569">
                  <c:v>56.8</c:v>
                </c:pt>
                <c:pt idx="115570">
                  <c:v>51.4</c:v>
                </c:pt>
                <c:pt idx="115571">
                  <c:v>48.8</c:v>
                </c:pt>
                <c:pt idx="115572">
                  <c:v>42.9</c:v>
                </c:pt>
                <c:pt idx="115573">
                  <c:v>36.299999999999997</c:v>
                </c:pt>
                <c:pt idx="115574">
                  <c:v>33.6</c:v>
                </c:pt>
                <c:pt idx="115575">
                  <c:v>30.8</c:v>
                </c:pt>
                <c:pt idx="115576">
                  <c:v>27.3</c:v>
                </c:pt>
                <c:pt idx="115577">
                  <c:v>24.3</c:v>
                </c:pt>
                <c:pt idx="115578">
                  <c:v>20.8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20.5</c:v>
                </c:pt>
                <c:pt idx="115649">
                  <c:v>60.1</c:v>
                </c:pt>
                <c:pt idx="115650">
                  <c:v>91.2</c:v>
                </c:pt>
                <c:pt idx="115651">
                  <c:v>109.1</c:v>
                </c:pt>
                <c:pt idx="115652">
                  <c:v>116.1</c:v>
                </c:pt>
                <c:pt idx="115653">
                  <c:v>117.9</c:v>
                </c:pt>
                <c:pt idx="115654">
                  <c:v>110.9</c:v>
                </c:pt>
                <c:pt idx="115655">
                  <c:v>126</c:v>
                </c:pt>
                <c:pt idx="115656">
                  <c:v>127.5</c:v>
                </c:pt>
                <c:pt idx="115657">
                  <c:v>110.9</c:v>
                </c:pt>
                <c:pt idx="115658">
                  <c:v>103.1</c:v>
                </c:pt>
                <c:pt idx="115659">
                  <c:v>88</c:v>
                </c:pt>
                <c:pt idx="115660">
                  <c:v>74.900000000000006</c:v>
                </c:pt>
                <c:pt idx="115661">
                  <c:v>65.7</c:v>
                </c:pt>
                <c:pt idx="115662">
                  <c:v>53.3</c:v>
                </c:pt>
                <c:pt idx="115663">
                  <c:v>44.8</c:v>
                </c:pt>
                <c:pt idx="115664">
                  <c:v>42.7</c:v>
                </c:pt>
                <c:pt idx="115665">
                  <c:v>38.200000000000003</c:v>
                </c:pt>
                <c:pt idx="115666">
                  <c:v>33.799999999999997</c:v>
                </c:pt>
                <c:pt idx="115667">
                  <c:v>28.7</c:v>
                </c:pt>
                <c:pt idx="115668">
                  <c:v>22.1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44.3</c:v>
                </c:pt>
                <c:pt idx="115744">
                  <c:v>79.900000000000006</c:v>
                </c:pt>
                <c:pt idx="115745">
                  <c:v>109.1</c:v>
                </c:pt>
                <c:pt idx="115746">
                  <c:v>130.1</c:v>
                </c:pt>
                <c:pt idx="115747">
                  <c:v>140.80000000000001</c:v>
                </c:pt>
                <c:pt idx="115748">
                  <c:v>134.9</c:v>
                </c:pt>
                <c:pt idx="115749">
                  <c:v>160.6</c:v>
                </c:pt>
                <c:pt idx="115750">
                  <c:v>169.7</c:v>
                </c:pt>
                <c:pt idx="115751">
                  <c:v>161.6</c:v>
                </c:pt>
                <c:pt idx="115752">
                  <c:v>164.9</c:v>
                </c:pt>
                <c:pt idx="115753">
                  <c:v>148.69999999999999</c:v>
                </c:pt>
                <c:pt idx="115754">
                  <c:v>134.30000000000001</c:v>
                </c:pt>
                <c:pt idx="115755">
                  <c:v>121.6</c:v>
                </c:pt>
                <c:pt idx="115756">
                  <c:v>106.8</c:v>
                </c:pt>
                <c:pt idx="115757">
                  <c:v>95.5</c:v>
                </c:pt>
                <c:pt idx="115758">
                  <c:v>86.3</c:v>
                </c:pt>
                <c:pt idx="115759">
                  <c:v>77.599999999999994</c:v>
                </c:pt>
                <c:pt idx="115760">
                  <c:v>67</c:v>
                </c:pt>
                <c:pt idx="115761">
                  <c:v>59.9</c:v>
                </c:pt>
                <c:pt idx="115762">
                  <c:v>52.7</c:v>
                </c:pt>
                <c:pt idx="115763">
                  <c:v>45.7</c:v>
                </c:pt>
                <c:pt idx="115764">
                  <c:v>37.9</c:v>
                </c:pt>
                <c:pt idx="115765">
                  <c:v>30.9</c:v>
                </c:pt>
                <c:pt idx="115766">
                  <c:v>24.9</c:v>
                </c:pt>
                <c:pt idx="115767">
                  <c:v>21.1</c:v>
                </c:pt>
                <c:pt idx="115768">
                  <c:v>20.100000000000001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50.9</c:v>
                </c:pt>
                <c:pt idx="115843">
                  <c:v>74.3</c:v>
                </c:pt>
                <c:pt idx="115844">
                  <c:v>113.7</c:v>
                </c:pt>
                <c:pt idx="115845">
                  <c:v>136.69999999999999</c:v>
                </c:pt>
                <c:pt idx="115846">
                  <c:v>139.30000000000001</c:v>
                </c:pt>
                <c:pt idx="115847">
                  <c:v>144.69999999999999</c:v>
                </c:pt>
                <c:pt idx="115848">
                  <c:v>172.6</c:v>
                </c:pt>
                <c:pt idx="115849">
                  <c:v>180.1</c:v>
                </c:pt>
                <c:pt idx="115850">
                  <c:v>168.3</c:v>
                </c:pt>
                <c:pt idx="115851">
                  <c:v>167.6</c:v>
                </c:pt>
                <c:pt idx="115852">
                  <c:v>155.80000000000001</c:v>
                </c:pt>
                <c:pt idx="115853">
                  <c:v>135.6</c:v>
                </c:pt>
                <c:pt idx="115854">
                  <c:v>123</c:v>
                </c:pt>
                <c:pt idx="115855">
                  <c:v>109</c:v>
                </c:pt>
                <c:pt idx="115856">
                  <c:v>94.3</c:v>
                </c:pt>
                <c:pt idx="115857">
                  <c:v>85.9</c:v>
                </c:pt>
                <c:pt idx="115858">
                  <c:v>75.2</c:v>
                </c:pt>
                <c:pt idx="115859">
                  <c:v>66.099999999999994</c:v>
                </c:pt>
                <c:pt idx="115860">
                  <c:v>56.8</c:v>
                </c:pt>
                <c:pt idx="115861">
                  <c:v>46.5</c:v>
                </c:pt>
                <c:pt idx="115862">
                  <c:v>41.5</c:v>
                </c:pt>
                <c:pt idx="115863">
                  <c:v>36.6</c:v>
                </c:pt>
                <c:pt idx="115864">
                  <c:v>29.5</c:v>
                </c:pt>
                <c:pt idx="115865">
                  <c:v>25.9</c:v>
                </c:pt>
                <c:pt idx="115866">
                  <c:v>21.9</c:v>
                </c:pt>
                <c:pt idx="115867">
                  <c:v>20.3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35.5</c:v>
                </c:pt>
                <c:pt idx="115941">
                  <c:v>79.099999999999994</c:v>
                </c:pt>
                <c:pt idx="115942">
                  <c:v>80.8</c:v>
                </c:pt>
                <c:pt idx="115943">
                  <c:v>96.1</c:v>
                </c:pt>
                <c:pt idx="115944">
                  <c:v>124.1</c:v>
                </c:pt>
                <c:pt idx="115945">
                  <c:v>132.69999999999999</c:v>
                </c:pt>
                <c:pt idx="115946">
                  <c:v>148.30000000000001</c:v>
                </c:pt>
                <c:pt idx="115947">
                  <c:v>167.1</c:v>
                </c:pt>
                <c:pt idx="115948">
                  <c:v>159.80000000000001</c:v>
                </c:pt>
                <c:pt idx="115949">
                  <c:v>155.19999999999999</c:v>
                </c:pt>
                <c:pt idx="115950">
                  <c:v>149.5</c:v>
                </c:pt>
                <c:pt idx="115951">
                  <c:v>132.6</c:v>
                </c:pt>
                <c:pt idx="115952">
                  <c:v>122.7</c:v>
                </c:pt>
                <c:pt idx="115953">
                  <c:v>112.9</c:v>
                </c:pt>
                <c:pt idx="115954">
                  <c:v>99.7</c:v>
                </c:pt>
                <c:pt idx="115955">
                  <c:v>87.2</c:v>
                </c:pt>
                <c:pt idx="115956">
                  <c:v>81.8</c:v>
                </c:pt>
                <c:pt idx="115957">
                  <c:v>83.3</c:v>
                </c:pt>
                <c:pt idx="115958">
                  <c:v>73</c:v>
                </c:pt>
                <c:pt idx="115959">
                  <c:v>59.2</c:v>
                </c:pt>
                <c:pt idx="115960">
                  <c:v>42.8</c:v>
                </c:pt>
                <c:pt idx="115961">
                  <c:v>40.6</c:v>
                </c:pt>
                <c:pt idx="115962">
                  <c:v>34.200000000000003</c:v>
                </c:pt>
                <c:pt idx="115963">
                  <c:v>26.6</c:v>
                </c:pt>
                <c:pt idx="115964">
                  <c:v>22.5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64.599999999999994</c:v>
                </c:pt>
                <c:pt idx="116032">
                  <c:v>105.8</c:v>
                </c:pt>
                <c:pt idx="116033">
                  <c:v>124.3</c:v>
                </c:pt>
                <c:pt idx="116034">
                  <c:v>150</c:v>
                </c:pt>
                <c:pt idx="116035">
                  <c:v>188.8</c:v>
                </c:pt>
                <c:pt idx="116036">
                  <c:v>198.4</c:v>
                </c:pt>
                <c:pt idx="116037">
                  <c:v>212.4</c:v>
                </c:pt>
                <c:pt idx="116038">
                  <c:v>215.1</c:v>
                </c:pt>
                <c:pt idx="116039">
                  <c:v>197.4</c:v>
                </c:pt>
                <c:pt idx="116040">
                  <c:v>189.2</c:v>
                </c:pt>
                <c:pt idx="116041">
                  <c:v>173.3</c:v>
                </c:pt>
                <c:pt idx="116042">
                  <c:v>184.2</c:v>
                </c:pt>
                <c:pt idx="116043">
                  <c:v>154.5</c:v>
                </c:pt>
                <c:pt idx="116044">
                  <c:v>132</c:v>
                </c:pt>
                <c:pt idx="116045">
                  <c:v>117</c:v>
                </c:pt>
                <c:pt idx="116046">
                  <c:v>114.1</c:v>
                </c:pt>
                <c:pt idx="116047">
                  <c:v>103.6</c:v>
                </c:pt>
                <c:pt idx="116048">
                  <c:v>93.4</c:v>
                </c:pt>
                <c:pt idx="116049">
                  <c:v>87</c:v>
                </c:pt>
                <c:pt idx="116050">
                  <c:v>82.2</c:v>
                </c:pt>
                <c:pt idx="116051">
                  <c:v>69.5</c:v>
                </c:pt>
                <c:pt idx="116052">
                  <c:v>58.6</c:v>
                </c:pt>
                <c:pt idx="116053">
                  <c:v>51.7</c:v>
                </c:pt>
                <c:pt idx="116054">
                  <c:v>42.2</c:v>
                </c:pt>
                <c:pt idx="116055">
                  <c:v>35.200000000000003</c:v>
                </c:pt>
                <c:pt idx="116056">
                  <c:v>32.4</c:v>
                </c:pt>
                <c:pt idx="116057">
                  <c:v>24.5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62.2</c:v>
                </c:pt>
                <c:pt idx="116132">
                  <c:v>102.6</c:v>
                </c:pt>
                <c:pt idx="116133">
                  <c:v>117.6</c:v>
                </c:pt>
                <c:pt idx="116134">
                  <c:v>128.19999999999999</c:v>
                </c:pt>
                <c:pt idx="116135">
                  <c:v>145.80000000000001</c:v>
                </c:pt>
                <c:pt idx="116136">
                  <c:v>163.80000000000001</c:v>
                </c:pt>
                <c:pt idx="116137">
                  <c:v>190.2</c:v>
                </c:pt>
                <c:pt idx="116138">
                  <c:v>209.3</c:v>
                </c:pt>
                <c:pt idx="116139">
                  <c:v>199.4</c:v>
                </c:pt>
                <c:pt idx="116140">
                  <c:v>189.4</c:v>
                </c:pt>
                <c:pt idx="116141">
                  <c:v>174.1</c:v>
                </c:pt>
                <c:pt idx="116142">
                  <c:v>152.4</c:v>
                </c:pt>
                <c:pt idx="116143">
                  <c:v>135.69999999999999</c:v>
                </c:pt>
                <c:pt idx="116144">
                  <c:v>119.7</c:v>
                </c:pt>
                <c:pt idx="116145">
                  <c:v>106.9</c:v>
                </c:pt>
                <c:pt idx="116146">
                  <c:v>95.7</c:v>
                </c:pt>
                <c:pt idx="116147">
                  <c:v>85</c:v>
                </c:pt>
                <c:pt idx="116148">
                  <c:v>73</c:v>
                </c:pt>
                <c:pt idx="116149">
                  <c:v>65.5</c:v>
                </c:pt>
                <c:pt idx="116150">
                  <c:v>56.3</c:v>
                </c:pt>
                <c:pt idx="116151">
                  <c:v>48.6</c:v>
                </c:pt>
                <c:pt idx="116152">
                  <c:v>40.799999999999997</c:v>
                </c:pt>
                <c:pt idx="116153">
                  <c:v>34.700000000000003</c:v>
                </c:pt>
                <c:pt idx="116154">
                  <c:v>28.6</c:v>
                </c:pt>
                <c:pt idx="116155">
                  <c:v>24.5</c:v>
                </c:pt>
                <c:pt idx="116156">
                  <c:v>20.6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51.6</c:v>
                </c:pt>
                <c:pt idx="116228">
                  <c:v>94.5</c:v>
                </c:pt>
                <c:pt idx="116229">
                  <c:v>128.69999999999999</c:v>
                </c:pt>
                <c:pt idx="116230">
                  <c:v>148.4</c:v>
                </c:pt>
                <c:pt idx="116231">
                  <c:v>146.80000000000001</c:v>
                </c:pt>
                <c:pt idx="116232">
                  <c:v>143.6</c:v>
                </c:pt>
                <c:pt idx="116233">
                  <c:v>175.1</c:v>
                </c:pt>
                <c:pt idx="116234">
                  <c:v>161.9</c:v>
                </c:pt>
                <c:pt idx="116235">
                  <c:v>150.5</c:v>
                </c:pt>
                <c:pt idx="116236">
                  <c:v>144</c:v>
                </c:pt>
                <c:pt idx="116237">
                  <c:v>122.5</c:v>
                </c:pt>
                <c:pt idx="116238">
                  <c:v>110.1</c:v>
                </c:pt>
                <c:pt idx="116239">
                  <c:v>100.9</c:v>
                </c:pt>
                <c:pt idx="116240">
                  <c:v>88.9</c:v>
                </c:pt>
                <c:pt idx="116241">
                  <c:v>83.3</c:v>
                </c:pt>
                <c:pt idx="116242">
                  <c:v>76.3</c:v>
                </c:pt>
                <c:pt idx="116243">
                  <c:v>66.099999999999994</c:v>
                </c:pt>
                <c:pt idx="116244">
                  <c:v>57.5</c:v>
                </c:pt>
                <c:pt idx="116245">
                  <c:v>53.4</c:v>
                </c:pt>
                <c:pt idx="116246">
                  <c:v>45.9</c:v>
                </c:pt>
                <c:pt idx="116247">
                  <c:v>36.1</c:v>
                </c:pt>
                <c:pt idx="116248">
                  <c:v>32.6</c:v>
                </c:pt>
                <c:pt idx="116249">
                  <c:v>27.5</c:v>
                </c:pt>
                <c:pt idx="116250">
                  <c:v>23.2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78.2</c:v>
                </c:pt>
                <c:pt idx="116324">
                  <c:v>81.3</c:v>
                </c:pt>
                <c:pt idx="116325">
                  <c:v>75.3</c:v>
                </c:pt>
                <c:pt idx="116326">
                  <c:v>103.9</c:v>
                </c:pt>
                <c:pt idx="116327">
                  <c:v>130.80000000000001</c:v>
                </c:pt>
                <c:pt idx="116328">
                  <c:v>146</c:v>
                </c:pt>
                <c:pt idx="116329">
                  <c:v>175</c:v>
                </c:pt>
                <c:pt idx="116330">
                  <c:v>167.4</c:v>
                </c:pt>
                <c:pt idx="116331">
                  <c:v>156.5</c:v>
                </c:pt>
                <c:pt idx="116332">
                  <c:v>153.30000000000001</c:v>
                </c:pt>
                <c:pt idx="116333">
                  <c:v>138.6</c:v>
                </c:pt>
                <c:pt idx="116334">
                  <c:v>126.7</c:v>
                </c:pt>
                <c:pt idx="116335">
                  <c:v>115.6</c:v>
                </c:pt>
                <c:pt idx="116336">
                  <c:v>97</c:v>
                </c:pt>
                <c:pt idx="116337">
                  <c:v>86</c:v>
                </c:pt>
                <c:pt idx="116338">
                  <c:v>80</c:v>
                </c:pt>
                <c:pt idx="116339">
                  <c:v>70.400000000000006</c:v>
                </c:pt>
                <c:pt idx="116340">
                  <c:v>63.2</c:v>
                </c:pt>
                <c:pt idx="116341">
                  <c:v>52.7</c:v>
                </c:pt>
                <c:pt idx="116342">
                  <c:v>45.8</c:v>
                </c:pt>
                <c:pt idx="116343">
                  <c:v>41.1</c:v>
                </c:pt>
                <c:pt idx="116344">
                  <c:v>34</c:v>
                </c:pt>
                <c:pt idx="116345">
                  <c:v>28.3</c:v>
                </c:pt>
                <c:pt idx="116346">
                  <c:v>20.5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71.8</c:v>
                </c:pt>
                <c:pt idx="116420">
                  <c:v>142.80000000000001</c:v>
                </c:pt>
                <c:pt idx="116421">
                  <c:v>138.30000000000001</c:v>
                </c:pt>
                <c:pt idx="116422">
                  <c:v>159.19999999999999</c:v>
                </c:pt>
                <c:pt idx="116423">
                  <c:v>149.9</c:v>
                </c:pt>
                <c:pt idx="116424">
                  <c:v>157.30000000000001</c:v>
                </c:pt>
                <c:pt idx="116425">
                  <c:v>183.4</c:v>
                </c:pt>
                <c:pt idx="116426">
                  <c:v>160.9</c:v>
                </c:pt>
                <c:pt idx="116427">
                  <c:v>154.69999999999999</c:v>
                </c:pt>
                <c:pt idx="116428">
                  <c:v>138.6</c:v>
                </c:pt>
                <c:pt idx="116429">
                  <c:v>119.3</c:v>
                </c:pt>
                <c:pt idx="116430">
                  <c:v>105.9</c:v>
                </c:pt>
                <c:pt idx="116431">
                  <c:v>95</c:v>
                </c:pt>
                <c:pt idx="116432">
                  <c:v>82.1</c:v>
                </c:pt>
                <c:pt idx="116433">
                  <c:v>71.3</c:v>
                </c:pt>
                <c:pt idx="116434">
                  <c:v>64.7</c:v>
                </c:pt>
                <c:pt idx="116435">
                  <c:v>58</c:v>
                </c:pt>
                <c:pt idx="116436">
                  <c:v>49.7</c:v>
                </c:pt>
                <c:pt idx="116437">
                  <c:v>48.2</c:v>
                </c:pt>
                <c:pt idx="116438">
                  <c:v>40.299999999999997</c:v>
                </c:pt>
                <c:pt idx="116439">
                  <c:v>36.9</c:v>
                </c:pt>
                <c:pt idx="116440">
                  <c:v>33.5</c:v>
                </c:pt>
                <c:pt idx="116441">
                  <c:v>26.1</c:v>
                </c:pt>
                <c:pt idx="116442">
                  <c:v>24.2</c:v>
                </c:pt>
                <c:pt idx="116443">
                  <c:v>21.9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20.9</c:v>
                </c:pt>
                <c:pt idx="116512">
                  <c:v>75</c:v>
                </c:pt>
                <c:pt idx="116513">
                  <c:v>69.5</c:v>
                </c:pt>
                <c:pt idx="116514">
                  <c:v>71.900000000000006</c:v>
                </c:pt>
                <c:pt idx="116515">
                  <c:v>82.6</c:v>
                </c:pt>
                <c:pt idx="116516">
                  <c:v>130.6</c:v>
                </c:pt>
                <c:pt idx="116517">
                  <c:v>168.9</c:v>
                </c:pt>
                <c:pt idx="116518">
                  <c:v>204.3</c:v>
                </c:pt>
                <c:pt idx="116519">
                  <c:v>164.7</c:v>
                </c:pt>
                <c:pt idx="116520">
                  <c:v>150.30000000000001</c:v>
                </c:pt>
                <c:pt idx="116521">
                  <c:v>161.4</c:v>
                </c:pt>
                <c:pt idx="116522">
                  <c:v>139.5</c:v>
                </c:pt>
                <c:pt idx="116523">
                  <c:v>123.7</c:v>
                </c:pt>
                <c:pt idx="116524">
                  <c:v>118.5</c:v>
                </c:pt>
                <c:pt idx="116525">
                  <c:v>100.3</c:v>
                </c:pt>
                <c:pt idx="116526">
                  <c:v>90.3</c:v>
                </c:pt>
                <c:pt idx="116527">
                  <c:v>80.599999999999994</c:v>
                </c:pt>
                <c:pt idx="116528">
                  <c:v>72.8</c:v>
                </c:pt>
                <c:pt idx="116529">
                  <c:v>63.9</c:v>
                </c:pt>
                <c:pt idx="116530">
                  <c:v>53.9</c:v>
                </c:pt>
                <c:pt idx="116531">
                  <c:v>44.2</c:v>
                </c:pt>
                <c:pt idx="116532">
                  <c:v>41</c:v>
                </c:pt>
                <c:pt idx="116533">
                  <c:v>29.9</c:v>
                </c:pt>
                <c:pt idx="116534">
                  <c:v>28</c:v>
                </c:pt>
                <c:pt idx="116535">
                  <c:v>23.7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70.099999999999994</c:v>
                </c:pt>
                <c:pt idx="116608">
                  <c:v>76.099999999999994</c:v>
                </c:pt>
                <c:pt idx="116609">
                  <c:v>84.1</c:v>
                </c:pt>
                <c:pt idx="116610">
                  <c:v>106.8</c:v>
                </c:pt>
                <c:pt idx="116611">
                  <c:v>162.9</c:v>
                </c:pt>
                <c:pt idx="116612">
                  <c:v>155.80000000000001</c:v>
                </c:pt>
                <c:pt idx="116613">
                  <c:v>167.2</c:v>
                </c:pt>
                <c:pt idx="116614">
                  <c:v>183.4</c:v>
                </c:pt>
                <c:pt idx="116615">
                  <c:v>160.9</c:v>
                </c:pt>
                <c:pt idx="116616">
                  <c:v>172.8</c:v>
                </c:pt>
                <c:pt idx="116617">
                  <c:v>157.4</c:v>
                </c:pt>
                <c:pt idx="116618">
                  <c:v>134.5</c:v>
                </c:pt>
                <c:pt idx="116619">
                  <c:v>126</c:v>
                </c:pt>
                <c:pt idx="116620">
                  <c:v>114</c:v>
                </c:pt>
                <c:pt idx="116621">
                  <c:v>99.7</c:v>
                </c:pt>
                <c:pt idx="116622">
                  <c:v>92</c:v>
                </c:pt>
                <c:pt idx="116623">
                  <c:v>81.2</c:v>
                </c:pt>
                <c:pt idx="116624">
                  <c:v>69.3</c:v>
                </c:pt>
                <c:pt idx="116625">
                  <c:v>64.5</c:v>
                </c:pt>
                <c:pt idx="116626">
                  <c:v>55.7</c:v>
                </c:pt>
                <c:pt idx="116627">
                  <c:v>47</c:v>
                </c:pt>
                <c:pt idx="116628">
                  <c:v>41.7</c:v>
                </c:pt>
                <c:pt idx="116629">
                  <c:v>31.4</c:v>
                </c:pt>
                <c:pt idx="116630">
                  <c:v>25.8</c:v>
                </c:pt>
                <c:pt idx="116631">
                  <c:v>25.4</c:v>
                </c:pt>
                <c:pt idx="116632">
                  <c:v>21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42</c:v>
                </c:pt>
                <c:pt idx="116707">
                  <c:v>81.400000000000006</c:v>
                </c:pt>
                <c:pt idx="116708">
                  <c:v>100.9</c:v>
                </c:pt>
                <c:pt idx="116709">
                  <c:v>98.4</c:v>
                </c:pt>
                <c:pt idx="116710">
                  <c:v>136.9</c:v>
                </c:pt>
                <c:pt idx="116711">
                  <c:v>143.19999999999999</c:v>
                </c:pt>
                <c:pt idx="116712">
                  <c:v>151</c:v>
                </c:pt>
                <c:pt idx="116713">
                  <c:v>180.3</c:v>
                </c:pt>
                <c:pt idx="116714">
                  <c:v>167.1</c:v>
                </c:pt>
                <c:pt idx="116715">
                  <c:v>150</c:v>
                </c:pt>
                <c:pt idx="116716">
                  <c:v>135.80000000000001</c:v>
                </c:pt>
                <c:pt idx="116717">
                  <c:v>119.6</c:v>
                </c:pt>
                <c:pt idx="116718">
                  <c:v>102.8</c:v>
                </c:pt>
                <c:pt idx="116719">
                  <c:v>90.1</c:v>
                </c:pt>
                <c:pt idx="116720">
                  <c:v>75.5</c:v>
                </c:pt>
                <c:pt idx="116721">
                  <c:v>69.7</c:v>
                </c:pt>
                <c:pt idx="116722">
                  <c:v>65.2</c:v>
                </c:pt>
                <c:pt idx="116723">
                  <c:v>54.8</c:v>
                </c:pt>
                <c:pt idx="116724">
                  <c:v>50.8</c:v>
                </c:pt>
                <c:pt idx="116725">
                  <c:v>40.4</c:v>
                </c:pt>
                <c:pt idx="116726">
                  <c:v>35.6</c:v>
                </c:pt>
                <c:pt idx="116727">
                  <c:v>29.8</c:v>
                </c:pt>
                <c:pt idx="116728">
                  <c:v>26</c:v>
                </c:pt>
                <c:pt idx="116729">
                  <c:v>25.4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52.9</c:v>
                </c:pt>
                <c:pt idx="116806">
                  <c:v>76.5</c:v>
                </c:pt>
                <c:pt idx="116807">
                  <c:v>73.5</c:v>
                </c:pt>
                <c:pt idx="116808">
                  <c:v>123.4</c:v>
                </c:pt>
                <c:pt idx="116809">
                  <c:v>139</c:v>
                </c:pt>
                <c:pt idx="116810">
                  <c:v>154.1</c:v>
                </c:pt>
                <c:pt idx="116811">
                  <c:v>160.4</c:v>
                </c:pt>
                <c:pt idx="116812">
                  <c:v>144.30000000000001</c:v>
                </c:pt>
                <c:pt idx="116813">
                  <c:v>168.9</c:v>
                </c:pt>
                <c:pt idx="116814">
                  <c:v>145.4</c:v>
                </c:pt>
                <c:pt idx="116815">
                  <c:v>135.5</c:v>
                </c:pt>
                <c:pt idx="116816">
                  <c:v>123.9</c:v>
                </c:pt>
                <c:pt idx="116817">
                  <c:v>105</c:v>
                </c:pt>
                <c:pt idx="116818">
                  <c:v>94.6</c:v>
                </c:pt>
                <c:pt idx="116819">
                  <c:v>85.1</c:v>
                </c:pt>
                <c:pt idx="116820">
                  <c:v>75.5</c:v>
                </c:pt>
                <c:pt idx="116821">
                  <c:v>68.3</c:v>
                </c:pt>
                <c:pt idx="116822">
                  <c:v>59.4</c:v>
                </c:pt>
                <c:pt idx="116823">
                  <c:v>55.1</c:v>
                </c:pt>
                <c:pt idx="116824">
                  <c:v>47.7</c:v>
                </c:pt>
                <c:pt idx="116825">
                  <c:v>33.799999999999997</c:v>
                </c:pt>
                <c:pt idx="116826">
                  <c:v>28.6</c:v>
                </c:pt>
                <c:pt idx="116827">
                  <c:v>25.1</c:v>
                </c:pt>
                <c:pt idx="116828">
                  <c:v>21.8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51.3</c:v>
                </c:pt>
                <c:pt idx="116905">
                  <c:v>104.8</c:v>
                </c:pt>
                <c:pt idx="116906">
                  <c:v>113.7</c:v>
                </c:pt>
                <c:pt idx="116907">
                  <c:v>135.5</c:v>
                </c:pt>
                <c:pt idx="116908">
                  <c:v>143.9</c:v>
                </c:pt>
                <c:pt idx="116909">
                  <c:v>152.9</c:v>
                </c:pt>
                <c:pt idx="116910">
                  <c:v>187</c:v>
                </c:pt>
                <c:pt idx="116911">
                  <c:v>187.6</c:v>
                </c:pt>
                <c:pt idx="116912">
                  <c:v>168.5</c:v>
                </c:pt>
                <c:pt idx="116913">
                  <c:v>161.6</c:v>
                </c:pt>
                <c:pt idx="116914">
                  <c:v>144.69999999999999</c:v>
                </c:pt>
                <c:pt idx="116915">
                  <c:v>125.8</c:v>
                </c:pt>
                <c:pt idx="116916">
                  <c:v>108.7</c:v>
                </c:pt>
                <c:pt idx="116917">
                  <c:v>93.8</c:v>
                </c:pt>
                <c:pt idx="116918">
                  <c:v>82.6</c:v>
                </c:pt>
                <c:pt idx="116919">
                  <c:v>74.5</c:v>
                </c:pt>
                <c:pt idx="116920">
                  <c:v>64.3</c:v>
                </c:pt>
                <c:pt idx="116921">
                  <c:v>59.9</c:v>
                </c:pt>
                <c:pt idx="116922">
                  <c:v>51.4</c:v>
                </c:pt>
                <c:pt idx="116923">
                  <c:v>43.6</c:v>
                </c:pt>
                <c:pt idx="116924">
                  <c:v>41.2</c:v>
                </c:pt>
                <c:pt idx="116925">
                  <c:v>36.5</c:v>
                </c:pt>
                <c:pt idx="116926">
                  <c:v>31.2</c:v>
                </c:pt>
                <c:pt idx="116927">
                  <c:v>27.6</c:v>
                </c:pt>
                <c:pt idx="116928">
                  <c:v>22.8</c:v>
                </c:pt>
                <c:pt idx="116929">
                  <c:v>21.1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69.400000000000006</c:v>
                </c:pt>
                <c:pt idx="117001">
                  <c:v>81.599999999999994</c:v>
                </c:pt>
                <c:pt idx="117002">
                  <c:v>69.599999999999994</c:v>
                </c:pt>
                <c:pt idx="117003">
                  <c:v>74.8</c:v>
                </c:pt>
                <c:pt idx="117004">
                  <c:v>104.6</c:v>
                </c:pt>
                <c:pt idx="117005">
                  <c:v>116.7</c:v>
                </c:pt>
                <c:pt idx="117006">
                  <c:v>133.30000000000001</c:v>
                </c:pt>
                <c:pt idx="117007">
                  <c:v>141</c:v>
                </c:pt>
                <c:pt idx="117008">
                  <c:v>129.19999999999999</c:v>
                </c:pt>
                <c:pt idx="117009">
                  <c:v>138.5</c:v>
                </c:pt>
                <c:pt idx="117010">
                  <c:v>124.3</c:v>
                </c:pt>
                <c:pt idx="117011">
                  <c:v>112</c:v>
                </c:pt>
                <c:pt idx="117012">
                  <c:v>101</c:v>
                </c:pt>
                <c:pt idx="117013">
                  <c:v>92</c:v>
                </c:pt>
                <c:pt idx="117014">
                  <c:v>82</c:v>
                </c:pt>
                <c:pt idx="117015">
                  <c:v>75.8</c:v>
                </c:pt>
                <c:pt idx="117016">
                  <c:v>69.3</c:v>
                </c:pt>
                <c:pt idx="117017">
                  <c:v>62.8</c:v>
                </c:pt>
                <c:pt idx="117018">
                  <c:v>57.7</c:v>
                </c:pt>
                <c:pt idx="117019">
                  <c:v>49.7</c:v>
                </c:pt>
                <c:pt idx="117020">
                  <c:v>42.5</c:v>
                </c:pt>
                <c:pt idx="117021">
                  <c:v>38.200000000000003</c:v>
                </c:pt>
                <c:pt idx="117022">
                  <c:v>30.8</c:v>
                </c:pt>
                <c:pt idx="117023">
                  <c:v>28.8</c:v>
                </c:pt>
                <c:pt idx="117024">
                  <c:v>28.1</c:v>
                </c:pt>
                <c:pt idx="117025">
                  <c:v>22.2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69.3</c:v>
                </c:pt>
                <c:pt idx="117097">
                  <c:v>84.6</c:v>
                </c:pt>
                <c:pt idx="117098">
                  <c:v>96.1</c:v>
                </c:pt>
                <c:pt idx="117099">
                  <c:v>102.3</c:v>
                </c:pt>
                <c:pt idx="117100">
                  <c:v>127.2</c:v>
                </c:pt>
                <c:pt idx="117101">
                  <c:v>144.4</c:v>
                </c:pt>
                <c:pt idx="117102">
                  <c:v>155.80000000000001</c:v>
                </c:pt>
                <c:pt idx="117103">
                  <c:v>187.4</c:v>
                </c:pt>
                <c:pt idx="117104">
                  <c:v>179.8</c:v>
                </c:pt>
                <c:pt idx="117105">
                  <c:v>165.4</c:v>
                </c:pt>
                <c:pt idx="117106">
                  <c:v>159.9</c:v>
                </c:pt>
                <c:pt idx="117107">
                  <c:v>143.80000000000001</c:v>
                </c:pt>
                <c:pt idx="117108">
                  <c:v>123.4</c:v>
                </c:pt>
                <c:pt idx="117109">
                  <c:v>115.7</c:v>
                </c:pt>
                <c:pt idx="117110">
                  <c:v>97.2</c:v>
                </c:pt>
                <c:pt idx="117111">
                  <c:v>86.7</c:v>
                </c:pt>
                <c:pt idx="117112">
                  <c:v>81</c:v>
                </c:pt>
                <c:pt idx="117113">
                  <c:v>73.599999999999994</c:v>
                </c:pt>
                <c:pt idx="117114">
                  <c:v>65.3</c:v>
                </c:pt>
                <c:pt idx="117115">
                  <c:v>59.1</c:v>
                </c:pt>
                <c:pt idx="117116">
                  <c:v>50.9</c:v>
                </c:pt>
                <c:pt idx="117117">
                  <c:v>44</c:v>
                </c:pt>
                <c:pt idx="117118">
                  <c:v>36.700000000000003</c:v>
                </c:pt>
                <c:pt idx="117119">
                  <c:v>32</c:v>
                </c:pt>
                <c:pt idx="117120">
                  <c:v>30.2</c:v>
                </c:pt>
                <c:pt idx="117121">
                  <c:v>26.8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37.9</c:v>
                </c:pt>
                <c:pt idx="117194">
                  <c:v>86.2</c:v>
                </c:pt>
                <c:pt idx="117195">
                  <c:v>96.4</c:v>
                </c:pt>
                <c:pt idx="117196">
                  <c:v>111.9</c:v>
                </c:pt>
                <c:pt idx="117197">
                  <c:v>135.5</c:v>
                </c:pt>
                <c:pt idx="117198">
                  <c:v>128.9</c:v>
                </c:pt>
                <c:pt idx="117199">
                  <c:v>149.30000000000001</c:v>
                </c:pt>
                <c:pt idx="117200">
                  <c:v>163.69999999999999</c:v>
                </c:pt>
                <c:pt idx="117201">
                  <c:v>149.6</c:v>
                </c:pt>
                <c:pt idx="117202">
                  <c:v>154.80000000000001</c:v>
                </c:pt>
                <c:pt idx="117203">
                  <c:v>135.69999999999999</c:v>
                </c:pt>
                <c:pt idx="117204">
                  <c:v>115.6</c:v>
                </c:pt>
                <c:pt idx="117205">
                  <c:v>105.6</c:v>
                </c:pt>
                <c:pt idx="117206">
                  <c:v>94.4</c:v>
                </c:pt>
                <c:pt idx="117207">
                  <c:v>84.4</c:v>
                </c:pt>
                <c:pt idx="117208">
                  <c:v>74.3</c:v>
                </c:pt>
                <c:pt idx="117209">
                  <c:v>64.2</c:v>
                </c:pt>
                <c:pt idx="117210">
                  <c:v>63.2</c:v>
                </c:pt>
                <c:pt idx="117211">
                  <c:v>58.9</c:v>
                </c:pt>
                <c:pt idx="117212">
                  <c:v>51.3</c:v>
                </c:pt>
                <c:pt idx="117213">
                  <c:v>45.4</c:v>
                </c:pt>
                <c:pt idx="117214">
                  <c:v>39.1</c:v>
                </c:pt>
                <c:pt idx="117215">
                  <c:v>32</c:v>
                </c:pt>
                <c:pt idx="117216">
                  <c:v>25.7</c:v>
                </c:pt>
                <c:pt idx="117217">
                  <c:v>25.9</c:v>
                </c:pt>
                <c:pt idx="117218">
                  <c:v>23.3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30.1</c:v>
                </c:pt>
                <c:pt idx="117296">
                  <c:v>62.7</c:v>
                </c:pt>
                <c:pt idx="117297">
                  <c:v>85.7</c:v>
                </c:pt>
                <c:pt idx="117298">
                  <c:v>105.4</c:v>
                </c:pt>
                <c:pt idx="117299">
                  <c:v>122.7</c:v>
                </c:pt>
                <c:pt idx="117300">
                  <c:v>128.19999999999999</c:v>
                </c:pt>
                <c:pt idx="117301">
                  <c:v>153.30000000000001</c:v>
                </c:pt>
                <c:pt idx="117302">
                  <c:v>172.1</c:v>
                </c:pt>
                <c:pt idx="117303">
                  <c:v>168.6</c:v>
                </c:pt>
                <c:pt idx="117304">
                  <c:v>162.19999999999999</c:v>
                </c:pt>
                <c:pt idx="117305">
                  <c:v>142</c:v>
                </c:pt>
                <c:pt idx="117306">
                  <c:v>121.1</c:v>
                </c:pt>
                <c:pt idx="117307">
                  <c:v>112</c:v>
                </c:pt>
                <c:pt idx="117308">
                  <c:v>97.5</c:v>
                </c:pt>
                <c:pt idx="117309">
                  <c:v>81.900000000000006</c:v>
                </c:pt>
                <c:pt idx="117310">
                  <c:v>74.8</c:v>
                </c:pt>
                <c:pt idx="117311">
                  <c:v>65.2</c:v>
                </c:pt>
                <c:pt idx="117312">
                  <c:v>58.2</c:v>
                </c:pt>
                <c:pt idx="117313">
                  <c:v>52.3</c:v>
                </c:pt>
                <c:pt idx="117314">
                  <c:v>48.7</c:v>
                </c:pt>
                <c:pt idx="117315">
                  <c:v>43.8</c:v>
                </c:pt>
                <c:pt idx="117316">
                  <c:v>38.9</c:v>
                </c:pt>
                <c:pt idx="117317">
                  <c:v>32.799999999999997</c:v>
                </c:pt>
                <c:pt idx="117318">
                  <c:v>31</c:v>
                </c:pt>
                <c:pt idx="117319">
                  <c:v>28.1</c:v>
                </c:pt>
                <c:pt idx="117320">
                  <c:v>24.5</c:v>
                </c:pt>
                <c:pt idx="117321">
                  <c:v>20.8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63.2</c:v>
                </c:pt>
                <c:pt idx="117393">
                  <c:v>67.400000000000006</c:v>
                </c:pt>
                <c:pt idx="117394">
                  <c:v>69.900000000000006</c:v>
                </c:pt>
                <c:pt idx="117395">
                  <c:v>78.900000000000006</c:v>
                </c:pt>
                <c:pt idx="117396">
                  <c:v>121.7</c:v>
                </c:pt>
                <c:pt idx="117397">
                  <c:v>144.69999999999999</c:v>
                </c:pt>
                <c:pt idx="117398">
                  <c:v>148.1</c:v>
                </c:pt>
                <c:pt idx="117399">
                  <c:v>157</c:v>
                </c:pt>
                <c:pt idx="117400">
                  <c:v>135.6</c:v>
                </c:pt>
                <c:pt idx="117401">
                  <c:v>128.9</c:v>
                </c:pt>
                <c:pt idx="117402">
                  <c:v>123.3</c:v>
                </c:pt>
                <c:pt idx="117403">
                  <c:v>110.2</c:v>
                </c:pt>
                <c:pt idx="117404">
                  <c:v>102.2</c:v>
                </c:pt>
                <c:pt idx="117405">
                  <c:v>90.9</c:v>
                </c:pt>
                <c:pt idx="117406">
                  <c:v>84.6</c:v>
                </c:pt>
                <c:pt idx="117407">
                  <c:v>74.900000000000006</c:v>
                </c:pt>
                <c:pt idx="117408">
                  <c:v>68.7</c:v>
                </c:pt>
                <c:pt idx="117409">
                  <c:v>63.9</c:v>
                </c:pt>
                <c:pt idx="117410">
                  <c:v>57.2</c:v>
                </c:pt>
                <c:pt idx="117411">
                  <c:v>51.3</c:v>
                </c:pt>
                <c:pt idx="117412">
                  <c:v>43.4</c:v>
                </c:pt>
                <c:pt idx="117413">
                  <c:v>36.9</c:v>
                </c:pt>
                <c:pt idx="117414">
                  <c:v>31.5</c:v>
                </c:pt>
                <c:pt idx="117415">
                  <c:v>25.1</c:v>
                </c:pt>
                <c:pt idx="117416">
                  <c:v>21.5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31</c:v>
                </c:pt>
                <c:pt idx="117492">
                  <c:v>75.3</c:v>
                </c:pt>
                <c:pt idx="117493">
                  <c:v>106</c:v>
                </c:pt>
                <c:pt idx="117494">
                  <c:v>122.4</c:v>
                </c:pt>
                <c:pt idx="117495">
                  <c:v>139.80000000000001</c:v>
                </c:pt>
                <c:pt idx="117496">
                  <c:v>143</c:v>
                </c:pt>
                <c:pt idx="117497">
                  <c:v>148.30000000000001</c:v>
                </c:pt>
                <c:pt idx="117498">
                  <c:v>172.3</c:v>
                </c:pt>
                <c:pt idx="117499">
                  <c:v>167.4</c:v>
                </c:pt>
                <c:pt idx="117500">
                  <c:v>153</c:v>
                </c:pt>
                <c:pt idx="117501">
                  <c:v>141.19999999999999</c:v>
                </c:pt>
                <c:pt idx="117502">
                  <c:v>122.8</c:v>
                </c:pt>
                <c:pt idx="117503">
                  <c:v>106.5</c:v>
                </c:pt>
                <c:pt idx="117504">
                  <c:v>93.6</c:v>
                </c:pt>
                <c:pt idx="117505">
                  <c:v>79.3</c:v>
                </c:pt>
                <c:pt idx="117506">
                  <c:v>69.8</c:v>
                </c:pt>
                <c:pt idx="117507">
                  <c:v>63.9</c:v>
                </c:pt>
                <c:pt idx="117508">
                  <c:v>36.700000000000003</c:v>
                </c:pt>
                <c:pt idx="117509">
                  <c:v>41</c:v>
                </c:pt>
                <c:pt idx="117510">
                  <c:v>49.6</c:v>
                </c:pt>
                <c:pt idx="117511">
                  <c:v>35.5</c:v>
                </c:pt>
                <c:pt idx="117512">
                  <c:v>25.4</c:v>
                </c:pt>
                <c:pt idx="117513">
                  <c:v>26.2</c:v>
                </c:pt>
                <c:pt idx="117514">
                  <c:v>22.2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51.1</c:v>
                </c:pt>
                <c:pt idx="117588">
                  <c:v>74</c:v>
                </c:pt>
                <c:pt idx="117589">
                  <c:v>83.2</c:v>
                </c:pt>
                <c:pt idx="117590">
                  <c:v>101.3</c:v>
                </c:pt>
                <c:pt idx="117591">
                  <c:v>133.1</c:v>
                </c:pt>
                <c:pt idx="117592">
                  <c:v>143.1</c:v>
                </c:pt>
                <c:pt idx="117593">
                  <c:v>140.30000000000001</c:v>
                </c:pt>
                <c:pt idx="117594">
                  <c:v>156.6</c:v>
                </c:pt>
                <c:pt idx="117595">
                  <c:v>155</c:v>
                </c:pt>
                <c:pt idx="117596">
                  <c:v>145.6</c:v>
                </c:pt>
                <c:pt idx="117597">
                  <c:v>140.19999999999999</c:v>
                </c:pt>
                <c:pt idx="117598">
                  <c:v>123.9</c:v>
                </c:pt>
                <c:pt idx="117599">
                  <c:v>110.8</c:v>
                </c:pt>
                <c:pt idx="117600">
                  <c:v>101.4</c:v>
                </c:pt>
                <c:pt idx="117601">
                  <c:v>87.8</c:v>
                </c:pt>
                <c:pt idx="117602">
                  <c:v>76.2</c:v>
                </c:pt>
                <c:pt idx="117603">
                  <c:v>71.099999999999994</c:v>
                </c:pt>
                <c:pt idx="117604">
                  <c:v>61.2</c:v>
                </c:pt>
                <c:pt idx="117605">
                  <c:v>52.7</c:v>
                </c:pt>
                <c:pt idx="117606">
                  <c:v>46.3</c:v>
                </c:pt>
                <c:pt idx="117607">
                  <c:v>40.6</c:v>
                </c:pt>
                <c:pt idx="117608">
                  <c:v>35</c:v>
                </c:pt>
                <c:pt idx="117609">
                  <c:v>27</c:v>
                </c:pt>
                <c:pt idx="117610">
                  <c:v>23.8</c:v>
                </c:pt>
                <c:pt idx="117611">
                  <c:v>22.2</c:v>
                </c:pt>
                <c:pt idx="117612">
                  <c:v>21.1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22.5</c:v>
                </c:pt>
                <c:pt idx="117686">
                  <c:v>57.2</c:v>
                </c:pt>
                <c:pt idx="117687">
                  <c:v>72</c:v>
                </c:pt>
                <c:pt idx="117688">
                  <c:v>86.5</c:v>
                </c:pt>
                <c:pt idx="117689">
                  <c:v>116.1</c:v>
                </c:pt>
                <c:pt idx="117690">
                  <c:v>118.4</c:v>
                </c:pt>
                <c:pt idx="117691">
                  <c:v>130.69999999999999</c:v>
                </c:pt>
                <c:pt idx="117692">
                  <c:v>140.80000000000001</c:v>
                </c:pt>
                <c:pt idx="117693">
                  <c:v>128.30000000000001</c:v>
                </c:pt>
                <c:pt idx="117694">
                  <c:v>120.2</c:v>
                </c:pt>
                <c:pt idx="117695">
                  <c:v>104.5</c:v>
                </c:pt>
                <c:pt idx="117696">
                  <c:v>87.8</c:v>
                </c:pt>
                <c:pt idx="117697">
                  <c:v>80.7</c:v>
                </c:pt>
                <c:pt idx="117698">
                  <c:v>69.8</c:v>
                </c:pt>
                <c:pt idx="117699">
                  <c:v>56.8</c:v>
                </c:pt>
                <c:pt idx="117700">
                  <c:v>50.7</c:v>
                </c:pt>
                <c:pt idx="117701">
                  <c:v>46.6</c:v>
                </c:pt>
                <c:pt idx="117702">
                  <c:v>42.9</c:v>
                </c:pt>
                <c:pt idx="117703">
                  <c:v>36.200000000000003</c:v>
                </c:pt>
                <c:pt idx="117704">
                  <c:v>29.9</c:v>
                </c:pt>
                <c:pt idx="117705">
                  <c:v>28.1</c:v>
                </c:pt>
                <c:pt idx="117706">
                  <c:v>23.1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40.200000000000003</c:v>
                </c:pt>
                <c:pt idx="117783">
                  <c:v>74.3</c:v>
                </c:pt>
                <c:pt idx="117784">
                  <c:v>88.9</c:v>
                </c:pt>
                <c:pt idx="117785">
                  <c:v>114.4</c:v>
                </c:pt>
                <c:pt idx="117786">
                  <c:v>121.1</c:v>
                </c:pt>
                <c:pt idx="117787">
                  <c:v>109.6</c:v>
                </c:pt>
                <c:pt idx="117788">
                  <c:v>123.6</c:v>
                </c:pt>
                <c:pt idx="117789">
                  <c:v>127.4</c:v>
                </c:pt>
                <c:pt idx="117790">
                  <c:v>122</c:v>
                </c:pt>
                <c:pt idx="117791">
                  <c:v>121.1</c:v>
                </c:pt>
                <c:pt idx="117792">
                  <c:v>108.5</c:v>
                </c:pt>
                <c:pt idx="117793">
                  <c:v>101.8</c:v>
                </c:pt>
                <c:pt idx="117794">
                  <c:v>91.9</c:v>
                </c:pt>
                <c:pt idx="117795">
                  <c:v>79.599999999999994</c:v>
                </c:pt>
                <c:pt idx="117796">
                  <c:v>68.7</c:v>
                </c:pt>
                <c:pt idx="117797">
                  <c:v>62.5</c:v>
                </c:pt>
                <c:pt idx="117798">
                  <c:v>57.6</c:v>
                </c:pt>
                <c:pt idx="117799">
                  <c:v>49.3</c:v>
                </c:pt>
                <c:pt idx="117800">
                  <c:v>46.7</c:v>
                </c:pt>
                <c:pt idx="117801">
                  <c:v>42.5</c:v>
                </c:pt>
                <c:pt idx="117802">
                  <c:v>34.9</c:v>
                </c:pt>
                <c:pt idx="117803">
                  <c:v>28.8</c:v>
                </c:pt>
                <c:pt idx="117804">
                  <c:v>25.5</c:v>
                </c:pt>
                <c:pt idx="117805">
                  <c:v>23.8</c:v>
                </c:pt>
                <c:pt idx="117806">
                  <c:v>21.6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31.3</c:v>
                </c:pt>
                <c:pt idx="117885">
                  <c:v>74.2</c:v>
                </c:pt>
                <c:pt idx="117886">
                  <c:v>97.3</c:v>
                </c:pt>
                <c:pt idx="117887">
                  <c:v>105.7</c:v>
                </c:pt>
                <c:pt idx="117888">
                  <c:v>113.3</c:v>
                </c:pt>
                <c:pt idx="117889">
                  <c:v>114.4</c:v>
                </c:pt>
                <c:pt idx="117890">
                  <c:v>120.8</c:v>
                </c:pt>
                <c:pt idx="117891">
                  <c:v>133</c:v>
                </c:pt>
                <c:pt idx="117892">
                  <c:v>124.8</c:v>
                </c:pt>
                <c:pt idx="117893">
                  <c:v>112.6</c:v>
                </c:pt>
                <c:pt idx="117894">
                  <c:v>103</c:v>
                </c:pt>
                <c:pt idx="117895">
                  <c:v>87.8</c:v>
                </c:pt>
                <c:pt idx="117896">
                  <c:v>74</c:v>
                </c:pt>
                <c:pt idx="117897">
                  <c:v>63.2</c:v>
                </c:pt>
                <c:pt idx="117898">
                  <c:v>55.4</c:v>
                </c:pt>
                <c:pt idx="117899">
                  <c:v>48.8</c:v>
                </c:pt>
                <c:pt idx="117900">
                  <c:v>44.6</c:v>
                </c:pt>
                <c:pt idx="117901">
                  <c:v>41.8</c:v>
                </c:pt>
                <c:pt idx="117902">
                  <c:v>40</c:v>
                </c:pt>
                <c:pt idx="117903">
                  <c:v>36</c:v>
                </c:pt>
                <c:pt idx="117904">
                  <c:v>32</c:v>
                </c:pt>
                <c:pt idx="117905">
                  <c:v>28.2</c:v>
                </c:pt>
                <c:pt idx="117906">
                  <c:v>24.4</c:v>
                </c:pt>
                <c:pt idx="117907">
                  <c:v>21.9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71.5</c:v>
                </c:pt>
                <c:pt idx="117988">
                  <c:v>133.30000000000001</c:v>
                </c:pt>
                <c:pt idx="117989">
                  <c:v>148.30000000000001</c:v>
                </c:pt>
                <c:pt idx="117990">
                  <c:v>152.9</c:v>
                </c:pt>
                <c:pt idx="117991">
                  <c:v>164.5</c:v>
                </c:pt>
                <c:pt idx="117992">
                  <c:v>175.7</c:v>
                </c:pt>
                <c:pt idx="117993">
                  <c:v>196.9</c:v>
                </c:pt>
                <c:pt idx="117994">
                  <c:v>195.7</c:v>
                </c:pt>
                <c:pt idx="117995">
                  <c:v>186.3</c:v>
                </c:pt>
                <c:pt idx="117996">
                  <c:v>174.9</c:v>
                </c:pt>
                <c:pt idx="117997">
                  <c:v>158.5</c:v>
                </c:pt>
                <c:pt idx="117998">
                  <c:v>124.3</c:v>
                </c:pt>
                <c:pt idx="117999">
                  <c:v>119.3</c:v>
                </c:pt>
                <c:pt idx="118000">
                  <c:v>126.3</c:v>
                </c:pt>
                <c:pt idx="118001">
                  <c:v>105.3</c:v>
                </c:pt>
                <c:pt idx="118002">
                  <c:v>88.9</c:v>
                </c:pt>
                <c:pt idx="118003">
                  <c:v>74.5</c:v>
                </c:pt>
                <c:pt idx="118004">
                  <c:v>68.099999999999994</c:v>
                </c:pt>
                <c:pt idx="118005">
                  <c:v>62.7</c:v>
                </c:pt>
                <c:pt idx="118006">
                  <c:v>57.5</c:v>
                </c:pt>
                <c:pt idx="118007">
                  <c:v>49.9</c:v>
                </c:pt>
                <c:pt idx="118008">
                  <c:v>42.9</c:v>
                </c:pt>
                <c:pt idx="118009">
                  <c:v>39.5</c:v>
                </c:pt>
                <c:pt idx="118010">
                  <c:v>35.299999999999997</c:v>
                </c:pt>
                <c:pt idx="118011">
                  <c:v>29.5</c:v>
                </c:pt>
                <c:pt idx="118012">
                  <c:v>27.3</c:v>
                </c:pt>
                <c:pt idx="118013">
                  <c:v>22.9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33.5</c:v>
                </c:pt>
                <c:pt idx="118088">
                  <c:v>82.7</c:v>
                </c:pt>
                <c:pt idx="118089">
                  <c:v>108.5</c:v>
                </c:pt>
                <c:pt idx="118090">
                  <c:v>125.4</c:v>
                </c:pt>
                <c:pt idx="118091">
                  <c:v>142.9</c:v>
                </c:pt>
                <c:pt idx="118092">
                  <c:v>151.4</c:v>
                </c:pt>
                <c:pt idx="118093">
                  <c:v>169.8</c:v>
                </c:pt>
                <c:pt idx="118094">
                  <c:v>203.4</c:v>
                </c:pt>
                <c:pt idx="118095">
                  <c:v>206.3</c:v>
                </c:pt>
                <c:pt idx="118096">
                  <c:v>198</c:v>
                </c:pt>
                <c:pt idx="118097">
                  <c:v>189.4</c:v>
                </c:pt>
                <c:pt idx="118098">
                  <c:v>170.3</c:v>
                </c:pt>
                <c:pt idx="118099">
                  <c:v>153.9</c:v>
                </c:pt>
                <c:pt idx="118100">
                  <c:v>139.1</c:v>
                </c:pt>
                <c:pt idx="118101">
                  <c:v>120.4</c:v>
                </c:pt>
                <c:pt idx="118102">
                  <c:v>103</c:v>
                </c:pt>
                <c:pt idx="118103">
                  <c:v>90.8</c:v>
                </c:pt>
                <c:pt idx="118104">
                  <c:v>78.7</c:v>
                </c:pt>
                <c:pt idx="118105">
                  <c:v>71.8</c:v>
                </c:pt>
                <c:pt idx="118106">
                  <c:v>65.099999999999994</c:v>
                </c:pt>
                <c:pt idx="118107">
                  <c:v>56.3</c:v>
                </c:pt>
                <c:pt idx="118108">
                  <c:v>49.5</c:v>
                </c:pt>
                <c:pt idx="118109">
                  <c:v>45.9</c:v>
                </c:pt>
                <c:pt idx="118110">
                  <c:v>40</c:v>
                </c:pt>
                <c:pt idx="118111">
                  <c:v>34.6</c:v>
                </c:pt>
                <c:pt idx="118112">
                  <c:v>31.5</c:v>
                </c:pt>
                <c:pt idx="118113">
                  <c:v>28.8</c:v>
                </c:pt>
                <c:pt idx="118114">
                  <c:v>23.7</c:v>
                </c:pt>
                <c:pt idx="118115">
                  <c:v>20.399999999999999</c:v>
                </c:pt>
                <c:pt idx="118116">
                  <c:v>20.2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55.4</c:v>
                </c:pt>
                <c:pt idx="118195">
                  <c:v>95.6</c:v>
                </c:pt>
                <c:pt idx="118196">
                  <c:v>121</c:v>
                </c:pt>
                <c:pt idx="118197">
                  <c:v>132.6</c:v>
                </c:pt>
                <c:pt idx="118198">
                  <c:v>149.5</c:v>
                </c:pt>
                <c:pt idx="118199">
                  <c:v>156.1</c:v>
                </c:pt>
                <c:pt idx="118200">
                  <c:v>182.2</c:v>
                </c:pt>
                <c:pt idx="118201">
                  <c:v>189.7</c:v>
                </c:pt>
                <c:pt idx="118202">
                  <c:v>170.7</c:v>
                </c:pt>
                <c:pt idx="118203">
                  <c:v>158</c:v>
                </c:pt>
                <c:pt idx="118204">
                  <c:v>141</c:v>
                </c:pt>
                <c:pt idx="118205">
                  <c:v>117.9</c:v>
                </c:pt>
                <c:pt idx="118206">
                  <c:v>99.5</c:v>
                </c:pt>
                <c:pt idx="118207">
                  <c:v>84.2</c:v>
                </c:pt>
                <c:pt idx="118208">
                  <c:v>70.2</c:v>
                </c:pt>
                <c:pt idx="118209">
                  <c:v>63.3</c:v>
                </c:pt>
                <c:pt idx="118210">
                  <c:v>55.7</c:v>
                </c:pt>
                <c:pt idx="118211">
                  <c:v>48.2</c:v>
                </c:pt>
                <c:pt idx="118212">
                  <c:v>44.9</c:v>
                </c:pt>
                <c:pt idx="118213">
                  <c:v>40</c:v>
                </c:pt>
                <c:pt idx="118214">
                  <c:v>33.799999999999997</c:v>
                </c:pt>
                <c:pt idx="118215">
                  <c:v>26.6</c:v>
                </c:pt>
                <c:pt idx="118216">
                  <c:v>23.4</c:v>
                </c:pt>
                <c:pt idx="118217">
                  <c:v>21.7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28.4</c:v>
                </c:pt>
                <c:pt idx="118291">
                  <c:v>86.1</c:v>
                </c:pt>
                <c:pt idx="118292">
                  <c:v>110.3</c:v>
                </c:pt>
                <c:pt idx="118293">
                  <c:v>135.6</c:v>
                </c:pt>
                <c:pt idx="118294">
                  <c:v>127</c:v>
                </c:pt>
                <c:pt idx="118295">
                  <c:v>112.4</c:v>
                </c:pt>
                <c:pt idx="118296">
                  <c:v>131.6</c:v>
                </c:pt>
                <c:pt idx="118297">
                  <c:v>147.30000000000001</c:v>
                </c:pt>
                <c:pt idx="118298">
                  <c:v>128.6</c:v>
                </c:pt>
                <c:pt idx="118299">
                  <c:v>128.1</c:v>
                </c:pt>
                <c:pt idx="118300">
                  <c:v>115.7</c:v>
                </c:pt>
                <c:pt idx="118301">
                  <c:v>95.2</c:v>
                </c:pt>
                <c:pt idx="118302">
                  <c:v>87.3</c:v>
                </c:pt>
                <c:pt idx="118303">
                  <c:v>76.400000000000006</c:v>
                </c:pt>
                <c:pt idx="118304">
                  <c:v>66.599999999999994</c:v>
                </c:pt>
                <c:pt idx="118305">
                  <c:v>60.7</c:v>
                </c:pt>
                <c:pt idx="118306">
                  <c:v>55.1</c:v>
                </c:pt>
                <c:pt idx="118307">
                  <c:v>50</c:v>
                </c:pt>
                <c:pt idx="118308">
                  <c:v>46.6</c:v>
                </c:pt>
                <c:pt idx="118309">
                  <c:v>42.3</c:v>
                </c:pt>
                <c:pt idx="118310">
                  <c:v>37.1</c:v>
                </c:pt>
                <c:pt idx="118311">
                  <c:v>33.9</c:v>
                </c:pt>
                <c:pt idx="118312">
                  <c:v>27.1</c:v>
                </c:pt>
                <c:pt idx="118313">
                  <c:v>24.5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53.3</c:v>
                </c:pt>
                <c:pt idx="118389">
                  <c:v>71.3</c:v>
                </c:pt>
                <c:pt idx="118390">
                  <c:v>91.4</c:v>
                </c:pt>
                <c:pt idx="118391">
                  <c:v>127.1</c:v>
                </c:pt>
                <c:pt idx="118392">
                  <c:v>145.30000000000001</c:v>
                </c:pt>
                <c:pt idx="118393">
                  <c:v>136.6</c:v>
                </c:pt>
                <c:pt idx="118394">
                  <c:v>149.80000000000001</c:v>
                </c:pt>
                <c:pt idx="118395">
                  <c:v>166.6</c:v>
                </c:pt>
                <c:pt idx="118396">
                  <c:v>156.69999999999999</c:v>
                </c:pt>
                <c:pt idx="118397">
                  <c:v>148.1</c:v>
                </c:pt>
                <c:pt idx="118398">
                  <c:v>139.69999999999999</c:v>
                </c:pt>
                <c:pt idx="118399">
                  <c:v>118.4</c:v>
                </c:pt>
                <c:pt idx="118400">
                  <c:v>106.1</c:v>
                </c:pt>
                <c:pt idx="118401">
                  <c:v>94.7</c:v>
                </c:pt>
                <c:pt idx="118402">
                  <c:v>78.2</c:v>
                </c:pt>
                <c:pt idx="118403">
                  <c:v>67.900000000000006</c:v>
                </c:pt>
                <c:pt idx="118404">
                  <c:v>61.5</c:v>
                </c:pt>
                <c:pt idx="118405">
                  <c:v>55.4</c:v>
                </c:pt>
                <c:pt idx="118406">
                  <c:v>44.5</c:v>
                </c:pt>
                <c:pt idx="118407">
                  <c:v>25.1</c:v>
                </c:pt>
                <c:pt idx="118408">
                  <c:v>23.1</c:v>
                </c:pt>
                <c:pt idx="118409">
                  <c:v>25.3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52.4</c:v>
                </c:pt>
                <c:pt idx="118488">
                  <c:v>87.7</c:v>
                </c:pt>
                <c:pt idx="118489">
                  <c:v>113.4</c:v>
                </c:pt>
                <c:pt idx="118490">
                  <c:v>139.19999999999999</c:v>
                </c:pt>
                <c:pt idx="118491">
                  <c:v>145.19999999999999</c:v>
                </c:pt>
                <c:pt idx="118492">
                  <c:v>151.19999999999999</c:v>
                </c:pt>
                <c:pt idx="118493">
                  <c:v>179.6</c:v>
                </c:pt>
                <c:pt idx="118494">
                  <c:v>177.7</c:v>
                </c:pt>
                <c:pt idx="118495">
                  <c:v>181.3</c:v>
                </c:pt>
                <c:pt idx="118496">
                  <c:v>181.5</c:v>
                </c:pt>
                <c:pt idx="118497">
                  <c:v>153.69999999999999</c:v>
                </c:pt>
                <c:pt idx="118498">
                  <c:v>137.5</c:v>
                </c:pt>
                <c:pt idx="118499">
                  <c:v>125.5</c:v>
                </c:pt>
                <c:pt idx="118500">
                  <c:v>113.2</c:v>
                </c:pt>
                <c:pt idx="118501">
                  <c:v>100.3</c:v>
                </c:pt>
                <c:pt idx="118502">
                  <c:v>90.3</c:v>
                </c:pt>
                <c:pt idx="118503">
                  <c:v>82.1</c:v>
                </c:pt>
                <c:pt idx="118504">
                  <c:v>70.3</c:v>
                </c:pt>
                <c:pt idx="118505">
                  <c:v>64.099999999999994</c:v>
                </c:pt>
                <c:pt idx="118506">
                  <c:v>55.7</c:v>
                </c:pt>
                <c:pt idx="118507">
                  <c:v>52.1</c:v>
                </c:pt>
                <c:pt idx="118508">
                  <c:v>44.9</c:v>
                </c:pt>
                <c:pt idx="118509">
                  <c:v>38.5</c:v>
                </c:pt>
                <c:pt idx="118510">
                  <c:v>34.4</c:v>
                </c:pt>
                <c:pt idx="118511">
                  <c:v>31.1</c:v>
                </c:pt>
                <c:pt idx="118512">
                  <c:v>25.2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63.3</c:v>
                </c:pt>
                <c:pt idx="118593">
                  <c:v>96.4</c:v>
                </c:pt>
                <c:pt idx="118594">
                  <c:v>109.3</c:v>
                </c:pt>
                <c:pt idx="118595">
                  <c:v>120.5</c:v>
                </c:pt>
                <c:pt idx="118596">
                  <c:v>136.1</c:v>
                </c:pt>
                <c:pt idx="118597">
                  <c:v>149.6</c:v>
                </c:pt>
                <c:pt idx="118598">
                  <c:v>177</c:v>
                </c:pt>
                <c:pt idx="118599">
                  <c:v>194.4</c:v>
                </c:pt>
                <c:pt idx="118600">
                  <c:v>180.9</c:v>
                </c:pt>
                <c:pt idx="118601">
                  <c:v>172.3</c:v>
                </c:pt>
                <c:pt idx="118602">
                  <c:v>154.1</c:v>
                </c:pt>
                <c:pt idx="118603">
                  <c:v>136.30000000000001</c:v>
                </c:pt>
                <c:pt idx="118604">
                  <c:v>121.8</c:v>
                </c:pt>
                <c:pt idx="118605">
                  <c:v>105.4</c:v>
                </c:pt>
                <c:pt idx="118606">
                  <c:v>92.8</c:v>
                </c:pt>
                <c:pt idx="118607">
                  <c:v>79.599999999999994</c:v>
                </c:pt>
                <c:pt idx="118608">
                  <c:v>67.8</c:v>
                </c:pt>
                <c:pt idx="118609">
                  <c:v>60.6</c:v>
                </c:pt>
                <c:pt idx="118610">
                  <c:v>53.4</c:v>
                </c:pt>
                <c:pt idx="118611">
                  <c:v>46.5</c:v>
                </c:pt>
                <c:pt idx="118612">
                  <c:v>40.200000000000003</c:v>
                </c:pt>
                <c:pt idx="118613">
                  <c:v>32.1</c:v>
                </c:pt>
                <c:pt idx="118614">
                  <c:v>27.5</c:v>
                </c:pt>
                <c:pt idx="118615">
                  <c:v>25.7</c:v>
                </c:pt>
                <c:pt idx="118616">
                  <c:v>23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24</c:v>
                </c:pt>
                <c:pt idx="118696">
                  <c:v>65.099999999999994</c:v>
                </c:pt>
                <c:pt idx="118697">
                  <c:v>80.5</c:v>
                </c:pt>
                <c:pt idx="118698">
                  <c:v>87.3</c:v>
                </c:pt>
                <c:pt idx="118699">
                  <c:v>105.8</c:v>
                </c:pt>
                <c:pt idx="118700">
                  <c:v>113.4</c:v>
                </c:pt>
                <c:pt idx="118701">
                  <c:v>124.9</c:v>
                </c:pt>
                <c:pt idx="118702">
                  <c:v>152.1</c:v>
                </c:pt>
                <c:pt idx="118703">
                  <c:v>155.1</c:v>
                </c:pt>
                <c:pt idx="118704">
                  <c:v>161.19999999999999</c:v>
                </c:pt>
                <c:pt idx="118705">
                  <c:v>154.30000000000001</c:v>
                </c:pt>
                <c:pt idx="118706">
                  <c:v>135.30000000000001</c:v>
                </c:pt>
                <c:pt idx="118707">
                  <c:v>125.5</c:v>
                </c:pt>
                <c:pt idx="118708">
                  <c:v>111.6</c:v>
                </c:pt>
                <c:pt idx="118709">
                  <c:v>97.6</c:v>
                </c:pt>
                <c:pt idx="118710">
                  <c:v>88</c:v>
                </c:pt>
                <c:pt idx="118711">
                  <c:v>78</c:v>
                </c:pt>
                <c:pt idx="118712">
                  <c:v>69.8</c:v>
                </c:pt>
                <c:pt idx="118713">
                  <c:v>59.2</c:v>
                </c:pt>
                <c:pt idx="118714">
                  <c:v>54.5</c:v>
                </c:pt>
                <c:pt idx="118715">
                  <c:v>50.8</c:v>
                </c:pt>
                <c:pt idx="118716">
                  <c:v>42.8</c:v>
                </c:pt>
                <c:pt idx="118717">
                  <c:v>39.1</c:v>
                </c:pt>
                <c:pt idx="118718">
                  <c:v>33.9</c:v>
                </c:pt>
                <c:pt idx="118719">
                  <c:v>29.3</c:v>
                </c:pt>
                <c:pt idx="118720">
                  <c:v>22.9</c:v>
                </c:pt>
                <c:pt idx="118721">
                  <c:v>23.2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63.7</c:v>
                </c:pt>
                <c:pt idx="118804">
                  <c:v>55.6</c:v>
                </c:pt>
                <c:pt idx="118805">
                  <c:v>77.599999999999994</c:v>
                </c:pt>
                <c:pt idx="118806">
                  <c:v>122.2</c:v>
                </c:pt>
                <c:pt idx="118807">
                  <c:v>144.69999999999999</c:v>
                </c:pt>
                <c:pt idx="118808">
                  <c:v>137.19999999999999</c:v>
                </c:pt>
                <c:pt idx="118809">
                  <c:v>150.80000000000001</c:v>
                </c:pt>
                <c:pt idx="118810">
                  <c:v>155.4</c:v>
                </c:pt>
                <c:pt idx="118811">
                  <c:v>137.1</c:v>
                </c:pt>
                <c:pt idx="118812">
                  <c:v>133.69999999999999</c:v>
                </c:pt>
                <c:pt idx="118813">
                  <c:v>115.8</c:v>
                </c:pt>
                <c:pt idx="118814">
                  <c:v>100.9</c:v>
                </c:pt>
                <c:pt idx="118815">
                  <c:v>95.3</c:v>
                </c:pt>
                <c:pt idx="118816">
                  <c:v>79</c:v>
                </c:pt>
                <c:pt idx="118817">
                  <c:v>65.5</c:v>
                </c:pt>
                <c:pt idx="118818">
                  <c:v>63.6</c:v>
                </c:pt>
                <c:pt idx="118819">
                  <c:v>52.2</c:v>
                </c:pt>
                <c:pt idx="118820">
                  <c:v>44.5</c:v>
                </c:pt>
                <c:pt idx="118821">
                  <c:v>41.2</c:v>
                </c:pt>
                <c:pt idx="118822">
                  <c:v>38.6</c:v>
                </c:pt>
                <c:pt idx="118823">
                  <c:v>32.799999999999997</c:v>
                </c:pt>
                <c:pt idx="118824">
                  <c:v>27.1</c:v>
                </c:pt>
                <c:pt idx="118825">
                  <c:v>26.5</c:v>
                </c:pt>
                <c:pt idx="118826">
                  <c:v>22.9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66.599999999999994</c:v>
                </c:pt>
                <c:pt idx="118904">
                  <c:v>91.4</c:v>
                </c:pt>
                <c:pt idx="118905">
                  <c:v>112.5</c:v>
                </c:pt>
                <c:pt idx="118906">
                  <c:v>136.30000000000001</c:v>
                </c:pt>
                <c:pt idx="118907">
                  <c:v>151</c:v>
                </c:pt>
                <c:pt idx="118908">
                  <c:v>139.30000000000001</c:v>
                </c:pt>
                <c:pt idx="118909">
                  <c:v>155</c:v>
                </c:pt>
                <c:pt idx="118910">
                  <c:v>160.4</c:v>
                </c:pt>
                <c:pt idx="118911">
                  <c:v>134.1</c:v>
                </c:pt>
                <c:pt idx="118912">
                  <c:v>129.30000000000001</c:v>
                </c:pt>
                <c:pt idx="118913">
                  <c:v>116.9</c:v>
                </c:pt>
                <c:pt idx="118914">
                  <c:v>98.1</c:v>
                </c:pt>
                <c:pt idx="118915">
                  <c:v>86.5</c:v>
                </c:pt>
                <c:pt idx="118916">
                  <c:v>77.7</c:v>
                </c:pt>
                <c:pt idx="118917">
                  <c:v>62.8</c:v>
                </c:pt>
                <c:pt idx="118918">
                  <c:v>54.1</c:v>
                </c:pt>
                <c:pt idx="118919">
                  <c:v>46.6</c:v>
                </c:pt>
                <c:pt idx="118920">
                  <c:v>43.8</c:v>
                </c:pt>
                <c:pt idx="118921">
                  <c:v>40.799999999999997</c:v>
                </c:pt>
                <c:pt idx="118922">
                  <c:v>33.299999999999997</c:v>
                </c:pt>
                <c:pt idx="118923">
                  <c:v>33.200000000000003</c:v>
                </c:pt>
                <c:pt idx="118924">
                  <c:v>31.4</c:v>
                </c:pt>
                <c:pt idx="118925">
                  <c:v>22.5</c:v>
                </c:pt>
                <c:pt idx="118926">
                  <c:v>23</c:v>
                </c:pt>
                <c:pt idx="118927">
                  <c:v>20.7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34.1</c:v>
                </c:pt>
                <c:pt idx="119004">
                  <c:v>55.8</c:v>
                </c:pt>
                <c:pt idx="119005">
                  <c:v>77.5</c:v>
                </c:pt>
                <c:pt idx="119006">
                  <c:v>118.4</c:v>
                </c:pt>
                <c:pt idx="119007">
                  <c:v>159.5</c:v>
                </c:pt>
                <c:pt idx="119008">
                  <c:v>159</c:v>
                </c:pt>
                <c:pt idx="119009">
                  <c:v>157.6</c:v>
                </c:pt>
                <c:pt idx="119010">
                  <c:v>186.5</c:v>
                </c:pt>
                <c:pt idx="119011">
                  <c:v>179.1</c:v>
                </c:pt>
                <c:pt idx="119012">
                  <c:v>157.30000000000001</c:v>
                </c:pt>
                <c:pt idx="119013">
                  <c:v>152.9</c:v>
                </c:pt>
                <c:pt idx="119014">
                  <c:v>127.8</c:v>
                </c:pt>
                <c:pt idx="119015">
                  <c:v>108.5</c:v>
                </c:pt>
                <c:pt idx="119016">
                  <c:v>98.1</c:v>
                </c:pt>
                <c:pt idx="119017">
                  <c:v>81.099999999999994</c:v>
                </c:pt>
                <c:pt idx="119018">
                  <c:v>73</c:v>
                </c:pt>
                <c:pt idx="119019">
                  <c:v>63.8</c:v>
                </c:pt>
                <c:pt idx="119020">
                  <c:v>55.8</c:v>
                </c:pt>
                <c:pt idx="119021">
                  <c:v>50.9</c:v>
                </c:pt>
                <c:pt idx="119022">
                  <c:v>45.5</c:v>
                </c:pt>
                <c:pt idx="119023">
                  <c:v>41.7</c:v>
                </c:pt>
                <c:pt idx="119024">
                  <c:v>36.299999999999997</c:v>
                </c:pt>
                <c:pt idx="119025">
                  <c:v>32.6</c:v>
                </c:pt>
                <c:pt idx="119026">
                  <c:v>27.9</c:v>
                </c:pt>
                <c:pt idx="119027">
                  <c:v>24.2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41.2</c:v>
                </c:pt>
                <c:pt idx="119109">
                  <c:v>68.7</c:v>
                </c:pt>
                <c:pt idx="119110">
                  <c:v>89.8</c:v>
                </c:pt>
                <c:pt idx="119111">
                  <c:v>93.6</c:v>
                </c:pt>
                <c:pt idx="119112">
                  <c:v>103.6</c:v>
                </c:pt>
                <c:pt idx="119113">
                  <c:v>92.4</c:v>
                </c:pt>
                <c:pt idx="119114">
                  <c:v>115.9</c:v>
                </c:pt>
                <c:pt idx="119115">
                  <c:v>124.5</c:v>
                </c:pt>
                <c:pt idx="119116">
                  <c:v>110.2</c:v>
                </c:pt>
                <c:pt idx="119117">
                  <c:v>127.9</c:v>
                </c:pt>
                <c:pt idx="119118">
                  <c:v>105.7</c:v>
                </c:pt>
                <c:pt idx="119119">
                  <c:v>99.1</c:v>
                </c:pt>
                <c:pt idx="119120">
                  <c:v>90</c:v>
                </c:pt>
                <c:pt idx="119121">
                  <c:v>75.099999999999994</c:v>
                </c:pt>
                <c:pt idx="119122">
                  <c:v>66.5</c:v>
                </c:pt>
                <c:pt idx="119123">
                  <c:v>56.8</c:v>
                </c:pt>
                <c:pt idx="119124">
                  <c:v>52.8</c:v>
                </c:pt>
                <c:pt idx="119125">
                  <c:v>46</c:v>
                </c:pt>
                <c:pt idx="119126">
                  <c:v>38.5</c:v>
                </c:pt>
                <c:pt idx="119127">
                  <c:v>33.1</c:v>
                </c:pt>
                <c:pt idx="119128">
                  <c:v>32.9</c:v>
                </c:pt>
                <c:pt idx="119129">
                  <c:v>33.799999999999997</c:v>
                </c:pt>
                <c:pt idx="119130">
                  <c:v>28.4</c:v>
                </c:pt>
                <c:pt idx="119131">
                  <c:v>25.1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56.3</c:v>
                </c:pt>
                <c:pt idx="119213">
                  <c:v>55.6</c:v>
                </c:pt>
                <c:pt idx="119214">
                  <c:v>65.900000000000006</c:v>
                </c:pt>
                <c:pt idx="119215">
                  <c:v>98.2</c:v>
                </c:pt>
                <c:pt idx="119216">
                  <c:v>124.3</c:v>
                </c:pt>
                <c:pt idx="119217">
                  <c:v>124.1</c:v>
                </c:pt>
                <c:pt idx="119218">
                  <c:v>139.5</c:v>
                </c:pt>
                <c:pt idx="119219">
                  <c:v>147.69999999999999</c:v>
                </c:pt>
                <c:pt idx="119220">
                  <c:v>143.5</c:v>
                </c:pt>
                <c:pt idx="119221">
                  <c:v>142.69999999999999</c:v>
                </c:pt>
                <c:pt idx="119222">
                  <c:v>132.6</c:v>
                </c:pt>
                <c:pt idx="119223">
                  <c:v>110.9</c:v>
                </c:pt>
                <c:pt idx="119224">
                  <c:v>104</c:v>
                </c:pt>
                <c:pt idx="119225">
                  <c:v>86.3</c:v>
                </c:pt>
                <c:pt idx="119226">
                  <c:v>75.7</c:v>
                </c:pt>
                <c:pt idx="119227">
                  <c:v>69.8</c:v>
                </c:pt>
                <c:pt idx="119228">
                  <c:v>56.6</c:v>
                </c:pt>
                <c:pt idx="119229">
                  <c:v>54.1</c:v>
                </c:pt>
                <c:pt idx="119230">
                  <c:v>46.2</c:v>
                </c:pt>
                <c:pt idx="119231">
                  <c:v>41.8</c:v>
                </c:pt>
                <c:pt idx="119232">
                  <c:v>38.9</c:v>
                </c:pt>
                <c:pt idx="119233">
                  <c:v>33.700000000000003</c:v>
                </c:pt>
                <c:pt idx="119234">
                  <c:v>28.6</c:v>
                </c:pt>
                <c:pt idx="119235">
                  <c:v>25.7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25</c:v>
                </c:pt>
                <c:pt idx="119314">
                  <c:v>85.8</c:v>
                </c:pt>
                <c:pt idx="119315">
                  <c:v>113.8</c:v>
                </c:pt>
                <c:pt idx="119316">
                  <c:v>131.80000000000001</c:v>
                </c:pt>
                <c:pt idx="119317">
                  <c:v>144.6</c:v>
                </c:pt>
                <c:pt idx="119318">
                  <c:v>119.4</c:v>
                </c:pt>
                <c:pt idx="119319">
                  <c:v>151.4</c:v>
                </c:pt>
                <c:pt idx="119320">
                  <c:v>147.4</c:v>
                </c:pt>
                <c:pt idx="119321">
                  <c:v>139.80000000000001</c:v>
                </c:pt>
                <c:pt idx="119322">
                  <c:v>139.80000000000001</c:v>
                </c:pt>
                <c:pt idx="119323">
                  <c:v>116.6</c:v>
                </c:pt>
                <c:pt idx="119324">
                  <c:v>105</c:v>
                </c:pt>
                <c:pt idx="119325">
                  <c:v>96.6</c:v>
                </c:pt>
                <c:pt idx="119326">
                  <c:v>86.2</c:v>
                </c:pt>
                <c:pt idx="119327">
                  <c:v>76.599999999999994</c:v>
                </c:pt>
                <c:pt idx="119328">
                  <c:v>70.599999999999994</c:v>
                </c:pt>
                <c:pt idx="119329">
                  <c:v>62.2</c:v>
                </c:pt>
                <c:pt idx="119330">
                  <c:v>58.2</c:v>
                </c:pt>
                <c:pt idx="119331">
                  <c:v>47.8</c:v>
                </c:pt>
                <c:pt idx="119332">
                  <c:v>42.2</c:v>
                </c:pt>
                <c:pt idx="119333">
                  <c:v>35.799999999999997</c:v>
                </c:pt>
                <c:pt idx="119334">
                  <c:v>33.4</c:v>
                </c:pt>
                <c:pt idx="119335">
                  <c:v>24.2</c:v>
                </c:pt>
                <c:pt idx="119336">
                  <c:v>25.8</c:v>
                </c:pt>
                <c:pt idx="119337">
                  <c:v>21</c:v>
                </c:pt>
                <c:pt idx="119338">
                  <c:v>21</c:v>
                </c:pt>
                <c:pt idx="119339">
                  <c:v>20.6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23.5</c:v>
                </c:pt>
                <c:pt idx="119417">
                  <c:v>61.7</c:v>
                </c:pt>
                <c:pt idx="119418">
                  <c:v>87.9</c:v>
                </c:pt>
                <c:pt idx="119419">
                  <c:v>106.9</c:v>
                </c:pt>
                <c:pt idx="119420">
                  <c:v>136.19999999999999</c:v>
                </c:pt>
                <c:pt idx="119421">
                  <c:v>131</c:v>
                </c:pt>
                <c:pt idx="119422">
                  <c:v>146.5</c:v>
                </c:pt>
                <c:pt idx="119423">
                  <c:v>163.69999999999999</c:v>
                </c:pt>
                <c:pt idx="119424">
                  <c:v>146</c:v>
                </c:pt>
                <c:pt idx="119425">
                  <c:v>145.6</c:v>
                </c:pt>
                <c:pt idx="119426">
                  <c:v>135</c:v>
                </c:pt>
                <c:pt idx="119427">
                  <c:v>113.7</c:v>
                </c:pt>
                <c:pt idx="119428">
                  <c:v>103.5</c:v>
                </c:pt>
                <c:pt idx="119429">
                  <c:v>89.6</c:v>
                </c:pt>
                <c:pt idx="119430">
                  <c:v>74.5</c:v>
                </c:pt>
                <c:pt idx="119431">
                  <c:v>67.8</c:v>
                </c:pt>
                <c:pt idx="119432">
                  <c:v>57.5</c:v>
                </c:pt>
                <c:pt idx="119433">
                  <c:v>47.1</c:v>
                </c:pt>
                <c:pt idx="119434">
                  <c:v>41.4</c:v>
                </c:pt>
                <c:pt idx="119435">
                  <c:v>37.700000000000003</c:v>
                </c:pt>
                <c:pt idx="119436">
                  <c:v>36.4</c:v>
                </c:pt>
                <c:pt idx="119437">
                  <c:v>30.6</c:v>
                </c:pt>
                <c:pt idx="119438">
                  <c:v>23.4</c:v>
                </c:pt>
                <c:pt idx="119439">
                  <c:v>25.5</c:v>
                </c:pt>
                <c:pt idx="119440">
                  <c:v>21</c:v>
                </c:pt>
                <c:pt idx="119441">
                  <c:v>20.8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45.3</c:v>
                </c:pt>
                <c:pt idx="119519">
                  <c:v>99.3</c:v>
                </c:pt>
                <c:pt idx="119520">
                  <c:v>119.1</c:v>
                </c:pt>
                <c:pt idx="119521">
                  <c:v>142.6</c:v>
                </c:pt>
                <c:pt idx="119522">
                  <c:v>135.69999999999999</c:v>
                </c:pt>
                <c:pt idx="119523">
                  <c:v>139.69999999999999</c:v>
                </c:pt>
                <c:pt idx="119524">
                  <c:v>172.3</c:v>
                </c:pt>
                <c:pt idx="119525">
                  <c:v>156.4</c:v>
                </c:pt>
                <c:pt idx="119526">
                  <c:v>145.30000000000001</c:v>
                </c:pt>
                <c:pt idx="119527">
                  <c:v>140.30000000000001</c:v>
                </c:pt>
                <c:pt idx="119528">
                  <c:v>119.3</c:v>
                </c:pt>
                <c:pt idx="119529">
                  <c:v>103.7</c:v>
                </c:pt>
                <c:pt idx="119530">
                  <c:v>94</c:v>
                </c:pt>
                <c:pt idx="119531">
                  <c:v>78.3</c:v>
                </c:pt>
                <c:pt idx="119532">
                  <c:v>69.099999999999994</c:v>
                </c:pt>
                <c:pt idx="119533">
                  <c:v>67.900000000000006</c:v>
                </c:pt>
                <c:pt idx="119534">
                  <c:v>56</c:v>
                </c:pt>
                <c:pt idx="119535">
                  <c:v>50</c:v>
                </c:pt>
                <c:pt idx="119536">
                  <c:v>42.2</c:v>
                </c:pt>
                <c:pt idx="119537">
                  <c:v>38.6</c:v>
                </c:pt>
                <c:pt idx="119538">
                  <c:v>37.200000000000003</c:v>
                </c:pt>
                <c:pt idx="119539">
                  <c:v>31.3</c:v>
                </c:pt>
                <c:pt idx="119540">
                  <c:v>28.8</c:v>
                </c:pt>
                <c:pt idx="119541">
                  <c:v>21.8</c:v>
                </c:pt>
                <c:pt idx="119542">
                  <c:v>20.7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43.1</c:v>
                </c:pt>
                <c:pt idx="119623">
                  <c:v>52</c:v>
                </c:pt>
                <c:pt idx="119624">
                  <c:v>95</c:v>
                </c:pt>
                <c:pt idx="119625">
                  <c:v>123.8</c:v>
                </c:pt>
                <c:pt idx="119626">
                  <c:v>132.19999999999999</c:v>
                </c:pt>
                <c:pt idx="119627">
                  <c:v>119.6</c:v>
                </c:pt>
                <c:pt idx="119628">
                  <c:v>131.4</c:v>
                </c:pt>
                <c:pt idx="119629">
                  <c:v>157.30000000000001</c:v>
                </c:pt>
                <c:pt idx="119630">
                  <c:v>148.5</c:v>
                </c:pt>
                <c:pt idx="119631">
                  <c:v>139.69999999999999</c:v>
                </c:pt>
                <c:pt idx="119632">
                  <c:v>130.6</c:v>
                </c:pt>
                <c:pt idx="119633">
                  <c:v>112.4</c:v>
                </c:pt>
                <c:pt idx="119634">
                  <c:v>99.3</c:v>
                </c:pt>
                <c:pt idx="119635">
                  <c:v>88</c:v>
                </c:pt>
                <c:pt idx="119636">
                  <c:v>72.8</c:v>
                </c:pt>
                <c:pt idx="119637">
                  <c:v>64.8</c:v>
                </c:pt>
                <c:pt idx="119638">
                  <c:v>59</c:v>
                </c:pt>
                <c:pt idx="119639">
                  <c:v>49.8</c:v>
                </c:pt>
                <c:pt idx="119640">
                  <c:v>44.2</c:v>
                </c:pt>
                <c:pt idx="119641">
                  <c:v>39.700000000000003</c:v>
                </c:pt>
                <c:pt idx="119642">
                  <c:v>36.700000000000003</c:v>
                </c:pt>
                <c:pt idx="119643">
                  <c:v>32.799999999999997</c:v>
                </c:pt>
                <c:pt idx="119644">
                  <c:v>29.9</c:v>
                </c:pt>
                <c:pt idx="119645">
                  <c:v>23.9</c:v>
                </c:pt>
                <c:pt idx="119646">
                  <c:v>21.8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84.3</c:v>
                </c:pt>
                <c:pt idx="119726">
                  <c:v>60.7</c:v>
                </c:pt>
                <c:pt idx="119727">
                  <c:v>117.2</c:v>
                </c:pt>
                <c:pt idx="119728">
                  <c:v>131.4</c:v>
                </c:pt>
                <c:pt idx="119729">
                  <c:v>152.69999999999999</c:v>
                </c:pt>
                <c:pt idx="119730">
                  <c:v>133.80000000000001</c:v>
                </c:pt>
                <c:pt idx="119731">
                  <c:v>160.6</c:v>
                </c:pt>
                <c:pt idx="119732">
                  <c:v>187.6</c:v>
                </c:pt>
                <c:pt idx="119733">
                  <c:v>163.6</c:v>
                </c:pt>
                <c:pt idx="119734">
                  <c:v>170.4</c:v>
                </c:pt>
                <c:pt idx="119735">
                  <c:v>153.1</c:v>
                </c:pt>
                <c:pt idx="119736">
                  <c:v>133.1</c:v>
                </c:pt>
                <c:pt idx="119737">
                  <c:v>121.5</c:v>
                </c:pt>
                <c:pt idx="119738">
                  <c:v>125.5</c:v>
                </c:pt>
                <c:pt idx="119739">
                  <c:v>119.3</c:v>
                </c:pt>
                <c:pt idx="119740">
                  <c:v>101.7</c:v>
                </c:pt>
                <c:pt idx="119741">
                  <c:v>83.1</c:v>
                </c:pt>
                <c:pt idx="119742">
                  <c:v>66.400000000000006</c:v>
                </c:pt>
                <c:pt idx="119743">
                  <c:v>64.400000000000006</c:v>
                </c:pt>
                <c:pt idx="119744">
                  <c:v>57.7</c:v>
                </c:pt>
                <c:pt idx="119745">
                  <c:v>48.7</c:v>
                </c:pt>
                <c:pt idx="119746">
                  <c:v>42.4</c:v>
                </c:pt>
                <c:pt idx="119747">
                  <c:v>40.1</c:v>
                </c:pt>
                <c:pt idx="119748">
                  <c:v>33.9</c:v>
                </c:pt>
                <c:pt idx="119749">
                  <c:v>31</c:v>
                </c:pt>
                <c:pt idx="119750">
                  <c:v>21.1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38.5</c:v>
                </c:pt>
                <c:pt idx="119830">
                  <c:v>69.2</c:v>
                </c:pt>
                <c:pt idx="119831">
                  <c:v>74.2</c:v>
                </c:pt>
                <c:pt idx="119832">
                  <c:v>76.599999999999994</c:v>
                </c:pt>
                <c:pt idx="119833">
                  <c:v>100</c:v>
                </c:pt>
                <c:pt idx="119834">
                  <c:v>108.5</c:v>
                </c:pt>
                <c:pt idx="119835">
                  <c:v>123.3</c:v>
                </c:pt>
                <c:pt idx="119836">
                  <c:v>145.4</c:v>
                </c:pt>
                <c:pt idx="119837">
                  <c:v>137.9</c:v>
                </c:pt>
                <c:pt idx="119838">
                  <c:v>135.5</c:v>
                </c:pt>
                <c:pt idx="119839">
                  <c:v>126.7</c:v>
                </c:pt>
                <c:pt idx="119840">
                  <c:v>106.5</c:v>
                </c:pt>
                <c:pt idx="119841">
                  <c:v>98.5</c:v>
                </c:pt>
                <c:pt idx="119842">
                  <c:v>89.3</c:v>
                </c:pt>
                <c:pt idx="119843">
                  <c:v>73.8</c:v>
                </c:pt>
                <c:pt idx="119844">
                  <c:v>66.599999999999994</c:v>
                </c:pt>
                <c:pt idx="119845">
                  <c:v>57</c:v>
                </c:pt>
                <c:pt idx="119846">
                  <c:v>49.1</c:v>
                </c:pt>
                <c:pt idx="119847">
                  <c:v>46.7</c:v>
                </c:pt>
                <c:pt idx="119848">
                  <c:v>40.299999999999997</c:v>
                </c:pt>
                <c:pt idx="119849">
                  <c:v>37.200000000000003</c:v>
                </c:pt>
                <c:pt idx="119850">
                  <c:v>29.8</c:v>
                </c:pt>
                <c:pt idx="119851">
                  <c:v>27</c:v>
                </c:pt>
                <c:pt idx="119852">
                  <c:v>28.7</c:v>
                </c:pt>
                <c:pt idx="119853">
                  <c:v>22.2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37.4</c:v>
                </c:pt>
                <c:pt idx="119934">
                  <c:v>97.6</c:v>
                </c:pt>
                <c:pt idx="119935">
                  <c:v>117.6</c:v>
                </c:pt>
                <c:pt idx="119936">
                  <c:v>127.9</c:v>
                </c:pt>
                <c:pt idx="119937">
                  <c:v>118.8</c:v>
                </c:pt>
                <c:pt idx="119938">
                  <c:v>125.2</c:v>
                </c:pt>
                <c:pt idx="119939">
                  <c:v>153.5</c:v>
                </c:pt>
                <c:pt idx="119940">
                  <c:v>145.19999999999999</c:v>
                </c:pt>
                <c:pt idx="119941">
                  <c:v>141.9</c:v>
                </c:pt>
                <c:pt idx="119942">
                  <c:v>137.19999999999999</c:v>
                </c:pt>
                <c:pt idx="119943">
                  <c:v>118.4</c:v>
                </c:pt>
                <c:pt idx="119944">
                  <c:v>106.9</c:v>
                </c:pt>
                <c:pt idx="119945">
                  <c:v>94.9</c:v>
                </c:pt>
                <c:pt idx="119946">
                  <c:v>84.4</c:v>
                </c:pt>
                <c:pt idx="119947">
                  <c:v>76.3</c:v>
                </c:pt>
                <c:pt idx="119948">
                  <c:v>65.8</c:v>
                </c:pt>
                <c:pt idx="119949">
                  <c:v>57.8</c:v>
                </c:pt>
                <c:pt idx="119950">
                  <c:v>53.1</c:v>
                </c:pt>
                <c:pt idx="119951">
                  <c:v>45</c:v>
                </c:pt>
                <c:pt idx="119952">
                  <c:v>42.5</c:v>
                </c:pt>
                <c:pt idx="119953">
                  <c:v>39.799999999999997</c:v>
                </c:pt>
                <c:pt idx="119954">
                  <c:v>33.4</c:v>
                </c:pt>
                <c:pt idx="119955">
                  <c:v>29.7</c:v>
                </c:pt>
                <c:pt idx="119956">
                  <c:v>27.2</c:v>
                </c:pt>
                <c:pt idx="119957">
                  <c:v>22.9</c:v>
                </c:pt>
                <c:pt idx="119958">
                  <c:v>20.3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89.7</c:v>
                </c:pt>
                <c:pt idx="120034">
                  <c:v>95.3</c:v>
                </c:pt>
                <c:pt idx="120035">
                  <c:v>118</c:v>
                </c:pt>
                <c:pt idx="120036">
                  <c:v>126.6</c:v>
                </c:pt>
                <c:pt idx="120037">
                  <c:v>137.30000000000001</c:v>
                </c:pt>
                <c:pt idx="120038">
                  <c:v>123.6</c:v>
                </c:pt>
                <c:pt idx="120039">
                  <c:v>119.2</c:v>
                </c:pt>
                <c:pt idx="120040">
                  <c:v>140.80000000000001</c:v>
                </c:pt>
                <c:pt idx="120041">
                  <c:v>126.1</c:v>
                </c:pt>
                <c:pt idx="120042">
                  <c:v>109.9</c:v>
                </c:pt>
                <c:pt idx="120043">
                  <c:v>105.1</c:v>
                </c:pt>
                <c:pt idx="120044">
                  <c:v>88</c:v>
                </c:pt>
                <c:pt idx="120045">
                  <c:v>73.599999999999994</c:v>
                </c:pt>
                <c:pt idx="120046">
                  <c:v>68.5</c:v>
                </c:pt>
                <c:pt idx="120047">
                  <c:v>55.4</c:v>
                </c:pt>
                <c:pt idx="120048">
                  <c:v>46.8</c:v>
                </c:pt>
                <c:pt idx="120049">
                  <c:v>43.5</c:v>
                </c:pt>
                <c:pt idx="120050">
                  <c:v>29.6</c:v>
                </c:pt>
                <c:pt idx="120051">
                  <c:v>35.200000000000003</c:v>
                </c:pt>
                <c:pt idx="120052">
                  <c:v>35.799999999999997</c:v>
                </c:pt>
                <c:pt idx="120053">
                  <c:v>28.4</c:v>
                </c:pt>
                <c:pt idx="120054">
                  <c:v>26.6</c:v>
                </c:pt>
                <c:pt idx="120055">
                  <c:v>21.2</c:v>
                </c:pt>
                <c:pt idx="120056">
                  <c:v>20.2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44.4</c:v>
                </c:pt>
                <c:pt idx="120134">
                  <c:v>63.3</c:v>
                </c:pt>
                <c:pt idx="120135">
                  <c:v>103.9</c:v>
                </c:pt>
                <c:pt idx="120136">
                  <c:v>111.3</c:v>
                </c:pt>
                <c:pt idx="120137">
                  <c:v>132.19999999999999</c:v>
                </c:pt>
                <c:pt idx="120138">
                  <c:v>120.6</c:v>
                </c:pt>
                <c:pt idx="120139">
                  <c:v>136.19999999999999</c:v>
                </c:pt>
                <c:pt idx="120140">
                  <c:v>155.6</c:v>
                </c:pt>
                <c:pt idx="120141">
                  <c:v>141.9</c:v>
                </c:pt>
                <c:pt idx="120142">
                  <c:v>140.80000000000001</c:v>
                </c:pt>
                <c:pt idx="120143">
                  <c:v>125.6</c:v>
                </c:pt>
                <c:pt idx="120144">
                  <c:v>116.1</c:v>
                </c:pt>
                <c:pt idx="120145">
                  <c:v>107.4</c:v>
                </c:pt>
                <c:pt idx="120146">
                  <c:v>90.2</c:v>
                </c:pt>
                <c:pt idx="120147">
                  <c:v>79</c:v>
                </c:pt>
                <c:pt idx="120148">
                  <c:v>73</c:v>
                </c:pt>
                <c:pt idx="120149">
                  <c:v>65.5</c:v>
                </c:pt>
                <c:pt idx="120150">
                  <c:v>57.2</c:v>
                </c:pt>
                <c:pt idx="120151">
                  <c:v>50.7</c:v>
                </c:pt>
                <c:pt idx="120152">
                  <c:v>40.299999999999997</c:v>
                </c:pt>
                <c:pt idx="120153">
                  <c:v>39.5</c:v>
                </c:pt>
                <c:pt idx="120154">
                  <c:v>36.799999999999997</c:v>
                </c:pt>
                <c:pt idx="120155">
                  <c:v>27.4</c:v>
                </c:pt>
                <c:pt idx="120156">
                  <c:v>20.7</c:v>
                </c:pt>
                <c:pt idx="120157">
                  <c:v>24.3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43.6</c:v>
                </c:pt>
                <c:pt idx="120239">
                  <c:v>109.4</c:v>
                </c:pt>
                <c:pt idx="120240">
                  <c:v>131.9</c:v>
                </c:pt>
                <c:pt idx="120241">
                  <c:v>135.80000000000001</c:v>
                </c:pt>
                <c:pt idx="120242">
                  <c:v>132.69999999999999</c:v>
                </c:pt>
                <c:pt idx="120243">
                  <c:v>136.19999999999999</c:v>
                </c:pt>
                <c:pt idx="120244">
                  <c:v>158.1</c:v>
                </c:pt>
                <c:pt idx="120245">
                  <c:v>151.1</c:v>
                </c:pt>
                <c:pt idx="120246">
                  <c:v>132.1</c:v>
                </c:pt>
                <c:pt idx="120247">
                  <c:v>121.8</c:v>
                </c:pt>
                <c:pt idx="120248">
                  <c:v>107.1</c:v>
                </c:pt>
                <c:pt idx="120249">
                  <c:v>90.7</c:v>
                </c:pt>
                <c:pt idx="120250">
                  <c:v>81.3</c:v>
                </c:pt>
                <c:pt idx="120251">
                  <c:v>69.3</c:v>
                </c:pt>
                <c:pt idx="120252">
                  <c:v>59</c:v>
                </c:pt>
                <c:pt idx="120253">
                  <c:v>51.4</c:v>
                </c:pt>
                <c:pt idx="120254">
                  <c:v>46.5</c:v>
                </c:pt>
                <c:pt idx="120255">
                  <c:v>44.5</c:v>
                </c:pt>
                <c:pt idx="120256">
                  <c:v>41</c:v>
                </c:pt>
                <c:pt idx="120257">
                  <c:v>33.200000000000003</c:v>
                </c:pt>
                <c:pt idx="120258">
                  <c:v>30.3</c:v>
                </c:pt>
                <c:pt idx="120259">
                  <c:v>24.8</c:v>
                </c:pt>
                <c:pt idx="120260">
                  <c:v>22.3</c:v>
                </c:pt>
                <c:pt idx="120261">
                  <c:v>21.9</c:v>
                </c:pt>
                <c:pt idx="120262">
                  <c:v>20.3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26.1</c:v>
                </c:pt>
                <c:pt idx="120342">
                  <c:v>58.1</c:v>
                </c:pt>
                <c:pt idx="120343">
                  <c:v>95.9</c:v>
                </c:pt>
                <c:pt idx="120344">
                  <c:v>128.6</c:v>
                </c:pt>
                <c:pt idx="120345">
                  <c:v>136</c:v>
                </c:pt>
                <c:pt idx="120346">
                  <c:v>138.30000000000001</c:v>
                </c:pt>
                <c:pt idx="120347">
                  <c:v>167.2</c:v>
                </c:pt>
                <c:pt idx="120348">
                  <c:v>179.4</c:v>
                </c:pt>
                <c:pt idx="120349">
                  <c:v>177</c:v>
                </c:pt>
                <c:pt idx="120350">
                  <c:v>182.6</c:v>
                </c:pt>
                <c:pt idx="120351">
                  <c:v>168.7</c:v>
                </c:pt>
                <c:pt idx="120352">
                  <c:v>158.4</c:v>
                </c:pt>
                <c:pt idx="120353">
                  <c:v>145.9</c:v>
                </c:pt>
                <c:pt idx="120354">
                  <c:v>127.4</c:v>
                </c:pt>
                <c:pt idx="120355">
                  <c:v>110.8</c:v>
                </c:pt>
                <c:pt idx="120356">
                  <c:v>100.1</c:v>
                </c:pt>
                <c:pt idx="120357">
                  <c:v>88.8</c:v>
                </c:pt>
                <c:pt idx="120358">
                  <c:v>75</c:v>
                </c:pt>
                <c:pt idx="120359">
                  <c:v>66.5</c:v>
                </c:pt>
                <c:pt idx="120360">
                  <c:v>57.4</c:v>
                </c:pt>
                <c:pt idx="120361">
                  <c:v>50.1</c:v>
                </c:pt>
                <c:pt idx="120362">
                  <c:v>43</c:v>
                </c:pt>
                <c:pt idx="120363">
                  <c:v>36.700000000000003</c:v>
                </c:pt>
                <c:pt idx="120364">
                  <c:v>32</c:v>
                </c:pt>
                <c:pt idx="120365">
                  <c:v>28.1</c:v>
                </c:pt>
                <c:pt idx="120366">
                  <c:v>24</c:v>
                </c:pt>
                <c:pt idx="120367">
                  <c:v>21.5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21.7</c:v>
                </c:pt>
                <c:pt idx="120451">
                  <c:v>82.6</c:v>
                </c:pt>
                <c:pt idx="120452">
                  <c:v>131.80000000000001</c:v>
                </c:pt>
                <c:pt idx="120453">
                  <c:v>144.30000000000001</c:v>
                </c:pt>
                <c:pt idx="120454">
                  <c:v>142.80000000000001</c:v>
                </c:pt>
                <c:pt idx="120455">
                  <c:v>144.1</c:v>
                </c:pt>
                <c:pt idx="120456">
                  <c:v>165.9</c:v>
                </c:pt>
                <c:pt idx="120457">
                  <c:v>177.7</c:v>
                </c:pt>
                <c:pt idx="120458">
                  <c:v>161.30000000000001</c:v>
                </c:pt>
                <c:pt idx="120459">
                  <c:v>148.4</c:v>
                </c:pt>
                <c:pt idx="120460">
                  <c:v>132.9</c:v>
                </c:pt>
                <c:pt idx="120461">
                  <c:v>113.6</c:v>
                </c:pt>
                <c:pt idx="120462">
                  <c:v>95.9</c:v>
                </c:pt>
                <c:pt idx="120463">
                  <c:v>81.599999999999994</c:v>
                </c:pt>
                <c:pt idx="120464">
                  <c:v>65.900000000000006</c:v>
                </c:pt>
                <c:pt idx="120465">
                  <c:v>58.1</c:v>
                </c:pt>
                <c:pt idx="120466">
                  <c:v>48.8</c:v>
                </c:pt>
                <c:pt idx="120467">
                  <c:v>41.6</c:v>
                </c:pt>
                <c:pt idx="120468">
                  <c:v>39.200000000000003</c:v>
                </c:pt>
                <c:pt idx="120469">
                  <c:v>33</c:v>
                </c:pt>
                <c:pt idx="120470">
                  <c:v>28.2</c:v>
                </c:pt>
                <c:pt idx="120471">
                  <c:v>25.9</c:v>
                </c:pt>
                <c:pt idx="120472">
                  <c:v>23</c:v>
                </c:pt>
                <c:pt idx="120473">
                  <c:v>20.399999999999999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24.5</c:v>
                </c:pt>
                <c:pt idx="120550">
                  <c:v>70.3</c:v>
                </c:pt>
                <c:pt idx="120551">
                  <c:v>120.6</c:v>
                </c:pt>
                <c:pt idx="120552">
                  <c:v>141.30000000000001</c:v>
                </c:pt>
                <c:pt idx="120553">
                  <c:v>158.1</c:v>
                </c:pt>
                <c:pt idx="120554">
                  <c:v>141.69999999999999</c:v>
                </c:pt>
                <c:pt idx="120555">
                  <c:v>160.80000000000001</c:v>
                </c:pt>
                <c:pt idx="120556">
                  <c:v>177.6</c:v>
                </c:pt>
                <c:pt idx="120557">
                  <c:v>163</c:v>
                </c:pt>
                <c:pt idx="120558">
                  <c:v>162.4</c:v>
                </c:pt>
                <c:pt idx="120559">
                  <c:v>144.4</c:v>
                </c:pt>
                <c:pt idx="120560">
                  <c:v>144.19999999999999</c:v>
                </c:pt>
                <c:pt idx="120561">
                  <c:v>151.30000000000001</c:v>
                </c:pt>
                <c:pt idx="120562">
                  <c:v>133.69999999999999</c:v>
                </c:pt>
                <c:pt idx="120563">
                  <c:v>101.7</c:v>
                </c:pt>
                <c:pt idx="120564">
                  <c:v>81.400000000000006</c:v>
                </c:pt>
                <c:pt idx="120565">
                  <c:v>77.099999999999994</c:v>
                </c:pt>
                <c:pt idx="120566">
                  <c:v>64.5</c:v>
                </c:pt>
                <c:pt idx="120567">
                  <c:v>54.6</c:v>
                </c:pt>
                <c:pt idx="120568">
                  <c:v>46.3</c:v>
                </c:pt>
                <c:pt idx="120569">
                  <c:v>41.6</c:v>
                </c:pt>
                <c:pt idx="120570">
                  <c:v>37.4</c:v>
                </c:pt>
                <c:pt idx="120571">
                  <c:v>33.1</c:v>
                </c:pt>
                <c:pt idx="120572">
                  <c:v>26.9</c:v>
                </c:pt>
                <c:pt idx="120573">
                  <c:v>21.9</c:v>
                </c:pt>
                <c:pt idx="120574">
                  <c:v>20.399999999999999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68.8</c:v>
                </c:pt>
                <c:pt idx="120645">
                  <c:v>66.400000000000006</c:v>
                </c:pt>
                <c:pt idx="120646">
                  <c:v>73.900000000000006</c:v>
                </c:pt>
                <c:pt idx="120647">
                  <c:v>99.8</c:v>
                </c:pt>
                <c:pt idx="120648">
                  <c:v>150.4</c:v>
                </c:pt>
                <c:pt idx="120649">
                  <c:v>163.5</c:v>
                </c:pt>
                <c:pt idx="120650">
                  <c:v>162.6</c:v>
                </c:pt>
                <c:pt idx="120651">
                  <c:v>179.5</c:v>
                </c:pt>
                <c:pt idx="120652">
                  <c:v>194.6</c:v>
                </c:pt>
                <c:pt idx="120653">
                  <c:v>195.2</c:v>
                </c:pt>
                <c:pt idx="120654">
                  <c:v>192.6</c:v>
                </c:pt>
                <c:pt idx="120655">
                  <c:v>178.6</c:v>
                </c:pt>
                <c:pt idx="120656">
                  <c:v>158</c:v>
                </c:pt>
                <c:pt idx="120657">
                  <c:v>141.30000000000001</c:v>
                </c:pt>
                <c:pt idx="120658">
                  <c:v>128.4</c:v>
                </c:pt>
                <c:pt idx="120659">
                  <c:v>110.3</c:v>
                </c:pt>
                <c:pt idx="120660">
                  <c:v>94.2</c:v>
                </c:pt>
                <c:pt idx="120661">
                  <c:v>80.5</c:v>
                </c:pt>
                <c:pt idx="120662">
                  <c:v>68.599999999999994</c:v>
                </c:pt>
                <c:pt idx="120663">
                  <c:v>63</c:v>
                </c:pt>
                <c:pt idx="120664">
                  <c:v>55.6</c:v>
                </c:pt>
                <c:pt idx="120665">
                  <c:v>46.7</c:v>
                </c:pt>
                <c:pt idx="120666">
                  <c:v>39</c:v>
                </c:pt>
                <c:pt idx="120667">
                  <c:v>36.299999999999997</c:v>
                </c:pt>
                <c:pt idx="120668">
                  <c:v>34.1</c:v>
                </c:pt>
                <c:pt idx="120669">
                  <c:v>27.6</c:v>
                </c:pt>
                <c:pt idx="120670">
                  <c:v>22.1</c:v>
                </c:pt>
                <c:pt idx="120671">
                  <c:v>20.5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62.1</c:v>
                </c:pt>
                <c:pt idx="120744">
                  <c:v>95.7</c:v>
                </c:pt>
                <c:pt idx="120745">
                  <c:v>111.7</c:v>
                </c:pt>
                <c:pt idx="120746">
                  <c:v>133.30000000000001</c:v>
                </c:pt>
                <c:pt idx="120747">
                  <c:v>134.80000000000001</c:v>
                </c:pt>
                <c:pt idx="120748">
                  <c:v>159</c:v>
                </c:pt>
                <c:pt idx="120749">
                  <c:v>192.9</c:v>
                </c:pt>
                <c:pt idx="120750">
                  <c:v>202.3</c:v>
                </c:pt>
                <c:pt idx="120751">
                  <c:v>219.5</c:v>
                </c:pt>
                <c:pt idx="120752">
                  <c:v>233.1</c:v>
                </c:pt>
                <c:pt idx="120753">
                  <c:v>235.2</c:v>
                </c:pt>
                <c:pt idx="120754">
                  <c:v>226</c:v>
                </c:pt>
                <c:pt idx="120755">
                  <c:v>207.8</c:v>
                </c:pt>
                <c:pt idx="120756">
                  <c:v>194.2</c:v>
                </c:pt>
                <c:pt idx="120757">
                  <c:v>175</c:v>
                </c:pt>
                <c:pt idx="120758">
                  <c:v>155.5</c:v>
                </c:pt>
                <c:pt idx="120759">
                  <c:v>138.1</c:v>
                </c:pt>
                <c:pt idx="120760">
                  <c:v>118.4</c:v>
                </c:pt>
                <c:pt idx="120761">
                  <c:v>102</c:v>
                </c:pt>
                <c:pt idx="120762">
                  <c:v>90.2</c:v>
                </c:pt>
                <c:pt idx="120763">
                  <c:v>76.599999999999994</c:v>
                </c:pt>
                <c:pt idx="120764">
                  <c:v>69.900000000000006</c:v>
                </c:pt>
                <c:pt idx="120765">
                  <c:v>61.6</c:v>
                </c:pt>
                <c:pt idx="120766">
                  <c:v>52.6</c:v>
                </c:pt>
                <c:pt idx="120767">
                  <c:v>46.2</c:v>
                </c:pt>
                <c:pt idx="120768">
                  <c:v>40.299999999999997</c:v>
                </c:pt>
                <c:pt idx="120769">
                  <c:v>33.200000000000003</c:v>
                </c:pt>
                <c:pt idx="120770">
                  <c:v>25.6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38.799999999999997</c:v>
                </c:pt>
                <c:pt idx="120838">
                  <c:v>86.6</c:v>
                </c:pt>
                <c:pt idx="120839">
                  <c:v>101.6</c:v>
                </c:pt>
                <c:pt idx="120840">
                  <c:v>112.8</c:v>
                </c:pt>
                <c:pt idx="120841">
                  <c:v>122.7</c:v>
                </c:pt>
                <c:pt idx="120842">
                  <c:v>135.30000000000001</c:v>
                </c:pt>
                <c:pt idx="120843">
                  <c:v>172.2</c:v>
                </c:pt>
                <c:pt idx="120844">
                  <c:v>190.1</c:v>
                </c:pt>
                <c:pt idx="120845">
                  <c:v>207.4</c:v>
                </c:pt>
                <c:pt idx="120846">
                  <c:v>228.1</c:v>
                </c:pt>
                <c:pt idx="120847">
                  <c:v>230.2</c:v>
                </c:pt>
                <c:pt idx="120848">
                  <c:v>228.3</c:v>
                </c:pt>
                <c:pt idx="120849">
                  <c:v>216.9</c:v>
                </c:pt>
                <c:pt idx="120850">
                  <c:v>200.9</c:v>
                </c:pt>
                <c:pt idx="120851">
                  <c:v>177.9</c:v>
                </c:pt>
                <c:pt idx="120852">
                  <c:v>160.9</c:v>
                </c:pt>
                <c:pt idx="120853">
                  <c:v>143.5</c:v>
                </c:pt>
                <c:pt idx="120854">
                  <c:v>123.7</c:v>
                </c:pt>
                <c:pt idx="120855">
                  <c:v>109.3</c:v>
                </c:pt>
                <c:pt idx="120856">
                  <c:v>94.3</c:v>
                </c:pt>
                <c:pt idx="120857">
                  <c:v>76.7</c:v>
                </c:pt>
                <c:pt idx="120858">
                  <c:v>68.5</c:v>
                </c:pt>
                <c:pt idx="120859">
                  <c:v>61.7</c:v>
                </c:pt>
                <c:pt idx="120860">
                  <c:v>52.3</c:v>
                </c:pt>
                <c:pt idx="120861">
                  <c:v>44.3</c:v>
                </c:pt>
                <c:pt idx="120862">
                  <c:v>36.5</c:v>
                </c:pt>
                <c:pt idx="120863">
                  <c:v>31.9</c:v>
                </c:pt>
                <c:pt idx="120864">
                  <c:v>22.8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26.5</c:v>
                </c:pt>
                <c:pt idx="120929">
                  <c:v>55.1</c:v>
                </c:pt>
                <c:pt idx="120930">
                  <c:v>69.2</c:v>
                </c:pt>
                <c:pt idx="120931">
                  <c:v>100.1</c:v>
                </c:pt>
                <c:pt idx="120932">
                  <c:v>108.8</c:v>
                </c:pt>
                <c:pt idx="120933">
                  <c:v>125.7</c:v>
                </c:pt>
                <c:pt idx="120934">
                  <c:v>158.5</c:v>
                </c:pt>
                <c:pt idx="120935">
                  <c:v>164.7</c:v>
                </c:pt>
                <c:pt idx="120936">
                  <c:v>187.2</c:v>
                </c:pt>
                <c:pt idx="120937">
                  <c:v>206.6</c:v>
                </c:pt>
                <c:pt idx="120938">
                  <c:v>216</c:v>
                </c:pt>
                <c:pt idx="120939">
                  <c:v>227.6</c:v>
                </c:pt>
                <c:pt idx="120940">
                  <c:v>214.5</c:v>
                </c:pt>
                <c:pt idx="120941">
                  <c:v>212.5</c:v>
                </c:pt>
                <c:pt idx="120942">
                  <c:v>205.6</c:v>
                </c:pt>
                <c:pt idx="120943">
                  <c:v>187.3</c:v>
                </c:pt>
                <c:pt idx="120944">
                  <c:v>173.6</c:v>
                </c:pt>
                <c:pt idx="120945">
                  <c:v>151.9</c:v>
                </c:pt>
                <c:pt idx="120946">
                  <c:v>131.1</c:v>
                </c:pt>
                <c:pt idx="120947">
                  <c:v>117.2</c:v>
                </c:pt>
                <c:pt idx="120948">
                  <c:v>100.7</c:v>
                </c:pt>
                <c:pt idx="120949">
                  <c:v>92.4</c:v>
                </c:pt>
                <c:pt idx="120950">
                  <c:v>83.6</c:v>
                </c:pt>
                <c:pt idx="120951">
                  <c:v>71.7</c:v>
                </c:pt>
                <c:pt idx="120952">
                  <c:v>64.099999999999994</c:v>
                </c:pt>
                <c:pt idx="120953">
                  <c:v>55.4</c:v>
                </c:pt>
                <c:pt idx="120954">
                  <c:v>46.5</c:v>
                </c:pt>
                <c:pt idx="120955">
                  <c:v>40.1</c:v>
                </c:pt>
                <c:pt idx="120956">
                  <c:v>35.299999999999997</c:v>
                </c:pt>
                <c:pt idx="120957">
                  <c:v>25.6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50.5</c:v>
                </c:pt>
                <c:pt idx="121020">
                  <c:v>96.3</c:v>
                </c:pt>
                <c:pt idx="121021">
                  <c:v>109.5</c:v>
                </c:pt>
                <c:pt idx="121022">
                  <c:v>103.9</c:v>
                </c:pt>
                <c:pt idx="121023">
                  <c:v>118.3</c:v>
                </c:pt>
                <c:pt idx="121024">
                  <c:v>133.80000000000001</c:v>
                </c:pt>
                <c:pt idx="121025">
                  <c:v>158.5</c:v>
                </c:pt>
                <c:pt idx="121026">
                  <c:v>197.3</c:v>
                </c:pt>
                <c:pt idx="121027">
                  <c:v>213.7</c:v>
                </c:pt>
                <c:pt idx="121028">
                  <c:v>227.6</c:v>
                </c:pt>
                <c:pt idx="121029">
                  <c:v>244.6</c:v>
                </c:pt>
                <c:pt idx="121030">
                  <c:v>250.8</c:v>
                </c:pt>
                <c:pt idx="121031">
                  <c:v>242.6</c:v>
                </c:pt>
                <c:pt idx="121032">
                  <c:v>240.8</c:v>
                </c:pt>
                <c:pt idx="121033">
                  <c:v>238.3</c:v>
                </c:pt>
                <c:pt idx="121034">
                  <c:v>220.9</c:v>
                </c:pt>
                <c:pt idx="121035">
                  <c:v>211.2</c:v>
                </c:pt>
                <c:pt idx="121036">
                  <c:v>202.5</c:v>
                </c:pt>
                <c:pt idx="121037">
                  <c:v>182.4</c:v>
                </c:pt>
                <c:pt idx="121038">
                  <c:v>166.3</c:v>
                </c:pt>
                <c:pt idx="121039">
                  <c:v>154.9</c:v>
                </c:pt>
                <c:pt idx="121040">
                  <c:v>135.1</c:v>
                </c:pt>
                <c:pt idx="121041">
                  <c:v>117.4</c:v>
                </c:pt>
                <c:pt idx="121042">
                  <c:v>104.1</c:v>
                </c:pt>
                <c:pt idx="121043">
                  <c:v>89.5</c:v>
                </c:pt>
                <c:pt idx="121044">
                  <c:v>84.3</c:v>
                </c:pt>
                <c:pt idx="121045">
                  <c:v>75.900000000000006</c:v>
                </c:pt>
                <c:pt idx="121046">
                  <c:v>66.5</c:v>
                </c:pt>
                <c:pt idx="121047">
                  <c:v>59</c:v>
                </c:pt>
                <c:pt idx="121048">
                  <c:v>49.3</c:v>
                </c:pt>
                <c:pt idx="121049">
                  <c:v>41.3</c:v>
                </c:pt>
                <c:pt idx="121050">
                  <c:v>35.6</c:v>
                </c:pt>
                <c:pt idx="121051">
                  <c:v>28.1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23.5</c:v>
                </c:pt>
                <c:pt idx="121114">
                  <c:v>67.3</c:v>
                </c:pt>
                <c:pt idx="121115">
                  <c:v>94.3</c:v>
                </c:pt>
                <c:pt idx="121116">
                  <c:v>119.7</c:v>
                </c:pt>
                <c:pt idx="121117">
                  <c:v>129.5</c:v>
                </c:pt>
                <c:pt idx="121118">
                  <c:v>138.30000000000001</c:v>
                </c:pt>
                <c:pt idx="121119">
                  <c:v>178.9</c:v>
                </c:pt>
                <c:pt idx="121120">
                  <c:v>195.6</c:v>
                </c:pt>
                <c:pt idx="121121">
                  <c:v>212.7</c:v>
                </c:pt>
                <c:pt idx="121122">
                  <c:v>239.8</c:v>
                </c:pt>
                <c:pt idx="121123">
                  <c:v>244.1</c:v>
                </c:pt>
                <c:pt idx="121124">
                  <c:v>251.8</c:v>
                </c:pt>
                <c:pt idx="121125">
                  <c:v>248.4</c:v>
                </c:pt>
                <c:pt idx="121126">
                  <c:v>236.4</c:v>
                </c:pt>
                <c:pt idx="121127">
                  <c:v>229.6</c:v>
                </c:pt>
                <c:pt idx="121128">
                  <c:v>207.6</c:v>
                </c:pt>
                <c:pt idx="121129">
                  <c:v>187.5</c:v>
                </c:pt>
                <c:pt idx="121130">
                  <c:v>170.7</c:v>
                </c:pt>
                <c:pt idx="121131">
                  <c:v>153.19999999999999</c:v>
                </c:pt>
                <c:pt idx="121132">
                  <c:v>136.19999999999999</c:v>
                </c:pt>
                <c:pt idx="121133">
                  <c:v>121.3</c:v>
                </c:pt>
                <c:pt idx="121134">
                  <c:v>105.9</c:v>
                </c:pt>
                <c:pt idx="121135">
                  <c:v>93</c:v>
                </c:pt>
                <c:pt idx="121136">
                  <c:v>81.099999999999994</c:v>
                </c:pt>
                <c:pt idx="121137">
                  <c:v>72.5</c:v>
                </c:pt>
                <c:pt idx="121138">
                  <c:v>66.7</c:v>
                </c:pt>
                <c:pt idx="121139">
                  <c:v>57.3</c:v>
                </c:pt>
                <c:pt idx="121140">
                  <c:v>50</c:v>
                </c:pt>
                <c:pt idx="121141">
                  <c:v>42.4</c:v>
                </c:pt>
                <c:pt idx="121142">
                  <c:v>35.700000000000003</c:v>
                </c:pt>
                <c:pt idx="121143">
                  <c:v>30</c:v>
                </c:pt>
                <c:pt idx="121144">
                  <c:v>23.3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22.6</c:v>
                </c:pt>
                <c:pt idx="121209">
                  <c:v>59.8</c:v>
                </c:pt>
                <c:pt idx="121210">
                  <c:v>86.2</c:v>
                </c:pt>
                <c:pt idx="121211">
                  <c:v>72.2</c:v>
                </c:pt>
                <c:pt idx="121212">
                  <c:v>94.2</c:v>
                </c:pt>
                <c:pt idx="121213">
                  <c:v>131.19999999999999</c:v>
                </c:pt>
                <c:pt idx="121214">
                  <c:v>172</c:v>
                </c:pt>
                <c:pt idx="121215">
                  <c:v>191.8</c:v>
                </c:pt>
                <c:pt idx="121216">
                  <c:v>203.6</c:v>
                </c:pt>
                <c:pt idx="121217">
                  <c:v>226.8</c:v>
                </c:pt>
                <c:pt idx="121218">
                  <c:v>250.4</c:v>
                </c:pt>
                <c:pt idx="121219">
                  <c:v>265.7</c:v>
                </c:pt>
                <c:pt idx="121220">
                  <c:v>271.7</c:v>
                </c:pt>
                <c:pt idx="121221">
                  <c:v>274.60000000000002</c:v>
                </c:pt>
                <c:pt idx="121222">
                  <c:v>265.60000000000002</c:v>
                </c:pt>
                <c:pt idx="121223">
                  <c:v>252.2</c:v>
                </c:pt>
                <c:pt idx="121224">
                  <c:v>239.3</c:v>
                </c:pt>
                <c:pt idx="121225">
                  <c:v>223.9</c:v>
                </c:pt>
                <c:pt idx="121226">
                  <c:v>206.1</c:v>
                </c:pt>
                <c:pt idx="121227">
                  <c:v>190</c:v>
                </c:pt>
                <c:pt idx="121228">
                  <c:v>173.4</c:v>
                </c:pt>
                <c:pt idx="121229">
                  <c:v>158.1</c:v>
                </c:pt>
                <c:pt idx="121230">
                  <c:v>143.69999999999999</c:v>
                </c:pt>
                <c:pt idx="121231">
                  <c:v>128.5</c:v>
                </c:pt>
                <c:pt idx="121232">
                  <c:v>125.8</c:v>
                </c:pt>
                <c:pt idx="121233">
                  <c:v>123.8</c:v>
                </c:pt>
                <c:pt idx="121234">
                  <c:v>96</c:v>
                </c:pt>
                <c:pt idx="121235">
                  <c:v>78.2</c:v>
                </c:pt>
                <c:pt idx="121236">
                  <c:v>67.8</c:v>
                </c:pt>
                <c:pt idx="121237">
                  <c:v>59.8</c:v>
                </c:pt>
                <c:pt idx="121238">
                  <c:v>50.8</c:v>
                </c:pt>
                <c:pt idx="121239">
                  <c:v>44.4</c:v>
                </c:pt>
                <c:pt idx="121240">
                  <c:v>34.299999999999997</c:v>
                </c:pt>
                <c:pt idx="121241">
                  <c:v>27.2</c:v>
                </c:pt>
                <c:pt idx="121242">
                  <c:v>21.9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26.5</c:v>
                </c:pt>
                <c:pt idx="121305">
                  <c:v>57.4</c:v>
                </c:pt>
                <c:pt idx="121306">
                  <c:v>73</c:v>
                </c:pt>
                <c:pt idx="121307">
                  <c:v>83.9</c:v>
                </c:pt>
                <c:pt idx="121308">
                  <c:v>100.3</c:v>
                </c:pt>
                <c:pt idx="121309">
                  <c:v>108.9</c:v>
                </c:pt>
                <c:pt idx="121310">
                  <c:v>135.30000000000001</c:v>
                </c:pt>
                <c:pt idx="121311">
                  <c:v>154.4</c:v>
                </c:pt>
                <c:pt idx="121312">
                  <c:v>166.8</c:v>
                </c:pt>
                <c:pt idx="121313">
                  <c:v>194.9</c:v>
                </c:pt>
                <c:pt idx="121314">
                  <c:v>210.8</c:v>
                </c:pt>
                <c:pt idx="121315">
                  <c:v>214.5</c:v>
                </c:pt>
                <c:pt idx="121316">
                  <c:v>214.5</c:v>
                </c:pt>
                <c:pt idx="121317">
                  <c:v>218</c:v>
                </c:pt>
                <c:pt idx="121318">
                  <c:v>209.5</c:v>
                </c:pt>
                <c:pt idx="121319">
                  <c:v>193.8</c:v>
                </c:pt>
                <c:pt idx="121320">
                  <c:v>175.3</c:v>
                </c:pt>
                <c:pt idx="121321">
                  <c:v>157.9</c:v>
                </c:pt>
                <c:pt idx="121322">
                  <c:v>139.80000000000001</c:v>
                </c:pt>
                <c:pt idx="121323">
                  <c:v>124.8</c:v>
                </c:pt>
                <c:pt idx="121324">
                  <c:v>110.9</c:v>
                </c:pt>
                <c:pt idx="121325">
                  <c:v>95.5</c:v>
                </c:pt>
                <c:pt idx="121326">
                  <c:v>81.900000000000006</c:v>
                </c:pt>
                <c:pt idx="121327">
                  <c:v>73.400000000000006</c:v>
                </c:pt>
                <c:pt idx="121328">
                  <c:v>65.5</c:v>
                </c:pt>
                <c:pt idx="121329">
                  <c:v>62.4</c:v>
                </c:pt>
                <c:pt idx="121330">
                  <c:v>56.7</c:v>
                </c:pt>
                <c:pt idx="121331">
                  <c:v>47.9</c:v>
                </c:pt>
                <c:pt idx="121332">
                  <c:v>41.5</c:v>
                </c:pt>
                <c:pt idx="121333">
                  <c:v>37.6</c:v>
                </c:pt>
                <c:pt idx="121334">
                  <c:v>32.799999999999997</c:v>
                </c:pt>
                <c:pt idx="121335">
                  <c:v>24.9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26.9</c:v>
                </c:pt>
                <c:pt idx="121404">
                  <c:v>63.7</c:v>
                </c:pt>
                <c:pt idx="121405">
                  <c:v>78</c:v>
                </c:pt>
                <c:pt idx="121406">
                  <c:v>84.4</c:v>
                </c:pt>
                <c:pt idx="121407">
                  <c:v>103.6</c:v>
                </c:pt>
                <c:pt idx="121408">
                  <c:v>118.8</c:v>
                </c:pt>
                <c:pt idx="121409">
                  <c:v>147</c:v>
                </c:pt>
                <c:pt idx="121410">
                  <c:v>185.7</c:v>
                </c:pt>
                <c:pt idx="121411">
                  <c:v>206.4</c:v>
                </c:pt>
                <c:pt idx="121412">
                  <c:v>230.4</c:v>
                </c:pt>
                <c:pt idx="121413">
                  <c:v>252.8</c:v>
                </c:pt>
                <c:pt idx="121414">
                  <c:v>264.60000000000002</c:v>
                </c:pt>
                <c:pt idx="121415">
                  <c:v>261.2</c:v>
                </c:pt>
                <c:pt idx="121416">
                  <c:v>258.3</c:v>
                </c:pt>
                <c:pt idx="121417">
                  <c:v>255.5</c:v>
                </c:pt>
                <c:pt idx="121418">
                  <c:v>242.7</c:v>
                </c:pt>
                <c:pt idx="121419">
                  <c:v>235.5</c:v>
                </c:pt>
                <c:pt idx="121420">
                  <c:v>226.6</c:v>
                </c:pt>
                <c:pt idx="121421">
                  <c:v>210.7</c:v>
                </c:pt>
                <c:pt idx="121422">
                  <c:v>196.3</c:v>
                </c:pt>
                <c:pt idx="121423">
                  <c:v>180.4</c:v>
                </c:pt>
                <c:pt idx="121424">
                  <c:v>164.1</c:v>
                </c:pt>
                <c:pt idx="121425">
                  <c:v>151.5</c:v>
                </c:pt>
                <c:pt idx="121426">
                  <c:v>134.5</c:v>
                </c:pt>
                <c:pt idx="121427">
                  <c:v>118.1</c:v>
                </c:pt>
                <c:pt idx="121428">
                  <c:v>104.4</c:v>
                </c:pt>
                <c:pt idx="121429">
                  <c:v>91.6</c:v>
                </c:pt>
                <c:pt idx="121430">
                  <c:v>77.400000000000006</c:v>
                </c:pt>
                <c:pt idx="121431">
                  <c:v>66.400000000000006</c:v>
                </c:pt>
                <c:pt idx="121432">
                  <c:v>60.6</c:v>
                </c:pt>
                <c:pt idx="121433">
                  <c:v>52.3</c:v>
                </c:pt>
                <c:pt idx="121434">
                  <c:v>43.4</c:v>
                </c:pt>
                <c:pt idx="121435">
                  <c:v>36.799999999999997</c:v>
                </c:pt>
                <c:pt idx="121436">
                  <c:v>32.700000000000003</c:v>
                </c:pt>
                <c:pt idx="121437">
                  <c:v>28.5</c:v>
                </c:pt>
                <c:pt idx="121438">
                  <c:v>22.5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26.6</c:v>
                </c:pt>
                <c:pt idx="121503">
                  <c:v>78.8</c:v>
                </c:pt>
                <c:pt idx="121504">
                  <c:v>97.9</c:v>
                </c:pt>
                <c:pt idx="121505">
                  <c:v>109</c:v>
                </c:pt>
                <c:pt idx="121506">
                  <c:v>122.9</c:v>
                </c:pt>
                <c:pt idx="121507">
                  <c:v>115.2</c:v>
                </c:pt>
                <c:pt idx="121508">
                  <c:v>142</c:v>
                </c:pt>
                <c:pt idx="121509">
                  <c:v>161.19999999999999</c:v>
                </c:pt>
                <c:pt idx="121510">
                  <c:v>165.4</c:v>
                </c:pt>
                <c:pt idx="121511">
                  <c:v>185.4</c:v>
                </c:pt>
                <c:pt idx="121512">
                  <c:v>198.4</c:v>
                </c:pt>
                <c:pt idx="121513">
                  <c:v>206.4</c:v>
                </c:pt>
                <c:pt idx="121514">
                  <c:v>207.2</c:v>
                </c:pt>
                <c:pt idx="121515">
                  <c:v>202.3</c:v>
                </c:pt>
                <c:pt idx="121516">
                  <c:v>197.7</c:v>
                </c:pt>
                <c:pt idx="121517">
                  <c:v>184.9</c:v>
                </c:pt>
                <c:pt idx="121518">
                  <c:v>175.6</c:v>
                </c:pt>
                <c:pt idx="121519">
                  <c:v>162.1</c:v>
                </c:pt>
                <c:pt idx="121520">
                  <c:v>140.9</c:v>
                </c:pt>
                <c:pt idx="121521">
                  <c:v>126.4</c:v>
                </c:pt>
                <c:pt idx="121522">
                  <c:v>107.9</c:v>
                </c:pt>
                <c:pt idx="121523">
                  <c:v>92.8</c:v>
                </c:pt>
                <c:pt idx="121524">
                  <c:v>82.4</c:v>
                </c:pt>
                <c:pt idx="121525">
                  <c:v>72</c:v>
                </c:pt>
                <c:pt idx="121526">
                  <c:v>66</c:v>
                </c:pt>
                <c:pt idx="121527">
                  <c:v>59.2</c:v>
                </c:pt>
                <c:pt idx="121528">
                  <c:v>53.6</c:v>
                </c:pt>
                <c:pt idx="121529">
                  <c:v>50.2</c:v>
                </c:pt>
                <c:pt idx="121530">
                  <c:v>43.3</c:v>
                </c:pt>
                <c:pt idx="121531">
                  <c:v>37.700000000000003</c:v>
                </c:pt>
                <c:pt idx="121532">
                  <c:v>33.9</c:v>
                </c:pt>
                <c:pt idx="121533">
                  <c:v>28.3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30.3</c:v>
                </c:pt>
                <c:pt idx="121599">
                  <c:v>81.5</c:v>
                </c:pt>
                <c:pt idx="121600">
                  <c:v>99.8</c:v>
                </c:pt>
                <c:pt idx="121601">
                  <c:v>100.1</c:v>
                </c:pt>
                <c:pt idx="121602">
                  <c:v>114.8</c:v>
                </c:pt>
                <c:pt idx="121603">
                  <c:v>128.30000000000001</c:v>
                </c:pt>
                <c:pt idx="121604">
                  <c:v>148.69999999999999</c:v>
                </c:pt>
                <c:pt idx="121605">
                  <c:v>179.1</c:v>
                </c:pt>
                <c:pt idx="121606">
                  <c:v>193.8</c:v>
                </c:pt>
                <c:pt idx="121607">
                  <c:v>206.5</c:v>
                </c:pt>
                <c:pt idx="121608">
                  <c:v>220.3</c:v>
                </c:pt>
                <c:pt idx="121609">
                  <c:v>218.8</c:v>
                </c:pt>
                <c:pt idx="121610">
                  <c:v>220.8</c:v>
                </c:pt>
                <c:pt idx="121611">
                  <c:v>212</c:v>
                </c:pt>
                <c:pt idx="121612">
                  <c:v>202.2</c:v>
                </c:pt>
                <c:pt idx="121613">
                  <c:v>186.8</c:v>
                </c:pt>
                <c:pt idx="121614">
                  <c:v>169.8</c:v>
                </c:pt>
                <c:pt idx="121615">
                  <c:v>162.1</c:v>
                </c:pt>
                <c:pt idx="121616">
                  <c:v>143.80000000000001</c:v>
                </c:pt>
                <c:pt idx="121617">
                  <c:v>128.69999999999999</c:v>
                </c:pt>
                <c:pt idx="121618">
                  <c:v>117.1</c:v>
                </c:pt>
                <c:pt idx="121619">
                  <c:v>100.1</c:v>
                </c:pt>
                <c:pt idx="121620">
                  <c:v>87.3</c:v>
                </c:pt>
                <c:pt idx="121621">
                  <c:v>78.599999999999994</c:v>
                </c:pt>
                <c:pt idx="121622">
                  <c:v>68.400000000000006</c:v>
                </c:pt>
                <c:pt idx="121623">
                  <c:v>60.9</c:v>
                </c:pt>
                <c:pt idx="121624">
                  <c:v>53</c:v>
                </c:pt>
                <c:pt idx="121625">
                  <c:v>43.1</c:v>
                </c:pt>
                <c:pt idx="121626">
                  <c:v>35.9</c:v>
                </c:pt>
                <c:pt idx="121627">
                  <c:v>30.3</c:v>
                </c:pt>
                <c:pt idx="121628">
                  <c:v>24.3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22</c:v>
                </c:pt>
                <c:pt idx="121688">
                  <c:v>68.400000000000006</c:v>
                </c:pt>
                <c:pt idx="121689">
                  <c:v>98.4</c:v>
                </c:pt>
                <c:pt idx="121690">
                  <c:v>117</c:v>
                </c:pt>
                <c:pt idx="121691">
                  <c:v>130.4</c:v>
                </c:pt>
                <c:pt idx="121692">
                  <c:v>128.19999999999999</c:v>
                </c:pt>
                <c:pt idx="121693">
                  <c:v>150.80000000000001</c:v>
                </c:pt>
                <c:pt idx="121694">
                  <c:v>163.6</c:v>
                </c:pt>
                <c:pt idx="121695">
                  <c:v>164.2</c:v>
                </c:pt>
                <c:pt idx="121696">
                  <c:v>174.2</c:v>
                </c:pt>
                <c:pt idx="121697">
                  <c:v>168.2</c:v>
                </c:pt>
                <c:pt idx="121698">
                  <c:v>155</c:v>
                </c:pt>
                <c:pt idx="121699">
                  <c:v>140.4</c:v>
                </c:pt>
                <c:pt idx="121700">
                  <c:v>124.7</c:v>
                </c:pt>
                <c:pt idx="121701">
                  <c:v>108.9</c:v>
                </c:pt>
                <c:pt idx="121702">
                  <c:v>94.1</c:v>
                </c:pt>
                <c:pt idx="121703">
                  <c:v>84.3</c:v>
                </c:pt>
                <c:pt idx="121704">
                  <c:v>70.099999999999994</c:v>
                </c:pt>
                <c:pt idx="121705">
                  <c:v>60.3</c:v>
                </c:pt>
                <c:pt idx="121706">
                  <c:v>56.9</c:v>
                </c:pt>
                <c:pt idx="121707">
                  <c:v>48.1</c:v>
                </c:pt>
                <c:pt idx="121708">
                  <c:v>41.3</c:v>
                </c:pt>
                <c:pt idx="121709">
                  <c:v>36.9</c:v>
                </c:pt>
                <c:pt idx="121710">
                  <c:v>29.7</c:v>
                </c:pt>
                <c:pt idx="121711">
                  <c:v>25.9</c:v>
                </c:pt>
                <c:pt idx="121712">
                  <c:v>22.9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33.6</c:v>
                </c:pt>
                <c:pt idx="121778">
                  <c:v>77.2</c:v>
                </c:pt>
                <c:pt idx="121779">
                  <c:v>82.6</c:v>
                </c:pt>
                <c:pt idx="121780">
                  <c:v>87.6</c:v>
                </c:pt>
                <c:pt idx="121781">
                  <c:v>103.2</c:v>
                </c:pt>
                <c:pt idx="121782">
                  <c:v>114.2</c:v>
                </c:pt>
                <c:pt idx="121783">
                  <c:v>146.19999999999999</c:v>
                </c:pt>
                <c:pt idx="121784">
                  <c:v>180.6</c:v>
                </c:pt>
                <c:pt idx="121785">
                  <c:v>192.2</c:v>
                </c:pt>
                <c:pt idx="121786">
                  <c:v>207.6</c:v>
                </c:pt>
                <c:pt idx="121787">
                  <c:v>220</c:v>
                </c:pt>
                <c:pt idx="121788">
                  <c:v>216.6</c:v>
                </c:pt>
                <c:pt idx="121789">
                  <c:v>207.4</c:v>
                </c:pt>
                <c:pt idx="121790">
                  <c:v>198</c:v>
                </c:pt>
                <c:pt idx="121791">
                  <c:v>183.7</c:v>
                </c:pt>
                <c:pt idx="121792">
                  <c:v>165.9</c:v>
                </c:pt>
                <c:pt idx="121793">
                  <c:v>154.5</c:v>
                </c:pt>
                <c:pt idx="121794">
                  <c:v>138.69999999999999</c:v>
                </c:pt>
                <c:pt idx="121795">
                  <c:v>119.7</c:v>
                </c:pt>
                <c:pt idx="121796">
                  <c:v>107.7</c:v>
                </c:pt>
                <c:pt idx="121797">
                  <c:v>92.9</c:v>
                </c:pt>
                <c:pt idx="121798">
                  <c:v>79.3</c:v>
                </c:pt>
                <c:pt idx="121799">
                  <c:v>71.900000000000006</c:v>
                </c:pt>
                <c:pt idx="121800">
                  <c:v>62.5</c:v>
                </c:pt>
                <c:pt idx="121801">
                  <c:v>53.5</c:v>
                </c:pt>
                <c:pt idx="121802">
                  <c:v>47.7</c:v>
                </c:pt>
                <c:pt idx="121803">
                  <c:v>40.9</c:v>
                </c:pt>
                <c:pt idx="121804">
                  <c:v>35.1</c:v>
                </c:pt>
                <c:pt idx="121805">
                  <c:v>31.5</c:v>
                </c:pt>
                <c:pt idx="121806">
                  <c:v>25.1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52.4</c:v>
                </c:pt>
                <c:pt idx="121871">
                  <c:v>69.2</c:v>
                </c:pt>
                <c:pt idx="121872">
                  <c:v>78.8</c:v>
                </c:pt>
                <c:pt idx="121873">
                  <c:v>104.2</c:v>
                </c:pt>
                <c:pt idx="121874">
                  <c:v>111.6</c:v>
                </c:pt>
                <c:pt idx="121875">
                  <c:v>120.2</c:v>
                </c:pt>
                <c:pt idx="121876">
                  <c:v>146.19999999999999</c:v>
                </c:pt>
                <c:pt idx="121877">
                  <c:v>157.80000000000001</c:v>
                </c:pt>
                <c:pt idx="121878">
                  <c:v>169.2</c:v>
                </c:pt>
                <c:pt idx="121879">
                  <c:v>186.2</c:v>
                </c:pt>
                <c:pt idx="121880">
                  <c:v>191.6</c:v>
                </c:pt>
                <c:pt idx="121881">
                  <c:v>193.4</c:v>
                </c:pt>
                <c:pt idx="121882">
                  <c:v>192.2</c:v>
                </c:pt>
                <c:pt idx="121883">
                  <c:v>185.6</c:v>
                </c:pt>
                <c:pt idx="121884">
                  <c:v>175</c:v>
                </c:pt>
                <c:pt idx="121885">
                  <c:v>158.80000000000001</c:v>
                </c:pt>
                <c:pt idx="121886">
                  <c:v>142.19999999999999</c:v>
                </c:pt>
                <c:pt idx="121887">
                  <c:v>122.6</c:v>
                </c:pt>
                <c:pt idx="121888">
                  <c:v>106</c:v>
                </c:pt>
                <c:pt idx="121889">
                  <c:v>92</c:v>
                </c:pt>
                <c:pt idx="121890">
                  <c:v>80.8</c:v>
                </c:pt>
                <c:pt idx="121891">
                  <c:v>73.400000000000006</c:v>
                </c:pt>
                <c:pt idx="121892">
                  <c:v>64.400000000000006</c:v>
                </c:pt>
                <c:pt idx="121893">
                  <c:v>56.8</c:v>
                </c:pt>
                <c:pt idx="121894">
                  <c:v>51.4</c:v>
                </c:pt>
                <c:pt idx="121895">
                  <c:v>44.8</c:v>
                </c:pt>
                <c:pt idx="121896">
                  <c:v>39.4</c:v>
                </c:pt>
                <c:pt idx="121897">
                  <c:v>34.4</c:v>
                </c:pt>
                <c:pt idx="121898">
                  <c:v>29.8</c:v>
                </c:pt>
                <c:pt idx="121899">
                  <c:v>25.4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34.299999999999997</c:v>
                </c:pt>
                <c:pt idx="121970">
                  <c:v>83.2</c:v>
                </c:pt>
                <c:pt idx="121971">
                  <c:v>90.2</c:v>
                </c:pt>
                <c:pt idx="121972">
                  <c:v>85.2</c:v>
                </c:pt>
                <c:pt idx="121973">
                  <c:v>98.3</c:v>
                </c:pt>
                <c:pt idx="121974">
                  <c:v>108.8</c:v>
                </c:pt>
                <c:pt idx="121975">
                  <c:v>128.30000000000001</c:v>
                </c:pt>
                <c:pt idx="121976">
                  <c:v>151.30000000000001</c:v>
                </c:pt>
                <c:pt idx="121977">
                  <c:v>162.6</c:v>
                </c:pt>
                <c:pt idx="121978">
                  <c:v>172.9</c:v>
                </c:pt>
                <c:pt idx="121979">
                  <c:v>179.6</c:v>
                </c:pt>
                <c:pt idx="121980">
                  <c:v>174.9</c:v>
                </c:pt>
                <c:pt idx="121981">
                  <c:v>165.6</c:v>
                </c:pt>
                <c:pt idx="121982">
                  <c:v>153.9</c:v>
                </c:pt>
                <c:pt idx="121983">
                  <c:v>134.5</c:v>
                </c:pt>
                <c:pt idx="121984">
                  <c:v>117.3</c:v>
                </c:pt>
                <c:pt idx="121985">
                  <c:v>108.3</c:v>
                </c:pt>
                <c:pt idx="121986">
                  <c:v>92.4</c:v>
                </c:pt>
                <c:pt idx="121987">
                  <c:v>79</c:v>
                </c:pt>
                <c:pt idx="121988">
                  <c:v>69.900000000000006</c:v>
                </c:pt>
                <c:pt idx="121989">
                  <c:v>61.9</c:v>
                </c:pt>
                <c:pt idx="121990">
                  <c:v>56.4</c:v>
                </c:pt>
                <c:pt idx="121991">
                  <c:v>48.7</c:v>
                </c:pt>
                <c:pt idx="121992">
                  <c:v>42.3</c:v>
                </c:pt>
                <c:pt idx="121993">
                  <c:v>38.9</c:v>
                </c:pt>
                <c:pt idx="121994">
                  <c:v>34.4</c:v>
                </c:pt>
                <c:pt idx="121995">
                  <c:v>28.1</c:v>
                </c:pt>
                <c:pt idx="121996">
                  <c:v>28.7</c:v>
                </c:pt>
                <c:pt idx="121997">
                  <c:v>24.7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26.3</c:v>
                </c:pt>
                <c:pt idx="122065">
                  <c:v>67</c:v>
                </c:pt>
                <c:pt idx="122066">
                  <c:v>88.3</c:v>
                </c:pt>
                <c:pt idx="122067">
                  <c:v>97.7</c:v>
                </c:pt>
                <c:pt idx="122068">
                  <c:v>100.6</c:v>
                </c:pt>
                <c:pt idx="122069">
                  <c:v>114.8</c:v>
                </c:pt>
                <c:pt idx="122070">
                  <c:v>112.5</c:v>
                </c:pt>
                <c:pt idx="122071">
                  <c:v>140.9</c:v>
                </c:pt>
                <c:pt idx="122072">
                  <c:v>157.80000000000001</c:v>
                </c:pt>
                <c:pt idx="122073">
                  <c:v>164.1</c:v>
                </c:pt>
                <c:pt idx="122074">
                  <c:v>179.1</c:v>
                </c:pt>
                <c:pt idx="122075">
                  <c:v>176.6</c:v>
                </c:pt>
                <c:pt idx="122076">
                  <c:v>169</c:v>
                </c:pt>
                <c:pt idx="122077">
                  <c:v>162.19999999999999</c:v>
                </c:pt>
                <c:pt idx="122078">
                  <c:v>147.6</c:v>
                </c:pt>
                <c:pt idx="122079">
                  <c:v>136</c:v>
                </c:pt>
                <c:pt idx="122080">
                  <c:v>118.8</c:v>
                </c:pt>
                <c:pt idx="122081">
                  <c:v>106.1</c:v>
                </c:pt>
                <c:pt idx="122082">
                  <c:v>95.6</c:v>
                </c:pt>
                <c:pt idx="122083">
                  <c:v>86.9</c:v>
                </c:pt>
                <c:pt idx="122084">
                  <c:v>77.5</c:v>
                </c:pt>
                <c:pt idx="122085">
                  <c:v>67.5</c:v>
                </c:pt>
                <c:pt idx="122086">
                  <c:v>61.6</c:v>
                </c:pt>
                <c:pt idx="122087">
                  <c:v>54.9</c:v>
                </c:pt>
                <c:pt idx="122088">
                  <c:v>48.3</c:v>
                </c:pt>
                <c:pt idx="122089">
                  <c:v>43.4</c:v>
                </c:pt>
                <c:pt idx="122090">
                  <c:v>38.4</c:v>
                </c:pt>
                <c:pt idx="122091">
                  <c:v>33.6</c:v>
                </c:pt>
                <c:pt idx="122092">
                  <c:v>29.6</c:v>
                </c:pt>
                <c:pt idx="122093">
                  <c:v>22.9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26</c:v>
                </c:pt>
                <c:pt idx="122165">
                  <c:v>70.099999999999994</c:v>
                </c:pt>
                <c:pt idx="122166">
                  <c:v>75.2</c:v>
                </c:pt>
                <c:pt idx="122167">
                  <c:v>79.599999999999994</c:v>
                </c:pt>
                <c:pt idx="122168">
                  <c:v>96.3</c:v>
                </c:pt>
                <c:pt idx="122169">
                  <c:v>107.6</c:v>
                </c:pt>
                <c:pt idx="122170">
                  <c:v>133</c:v>
                </c:pt>
                <c:pt idx="122171">
                  <c:v>167.7</c:v>
                </c:pt>
                <c:pt idx="122172">
                  <c:v>184.3</c:v>
                </c:pt>
                <c:pt idx="122173">
                  <c:v>200.3</c:v>
                </c:pt>
                <c:pt idx="122174">
                  <c:v>214.8</c:v>
                </c:pt>
                <c:pt idx="122175">
                  <c:v>212.2</c:v>
                </c:pt>
                <c:pt idx="122176">
                  <c:v>208.7</c:v>
                </c:pt>
                <c:pt idx="122177">
                  <c:v>205.1</c:v>
                </c:pt>
                <c:pt idx="122178">
                  <c:v>184.3</c:v>
                </c:pt>
                <c:pt idx="122179">
                  <c:v>161.19999999999999</c:v>
                </c:pt>
                <c:pt idx="122180">
                  <c:v>149.4</c:v>
                </c:pt>
                <c:pt idx="122181">
                  <c:v>132.6</c:v>
                </c:pt>
                <c:pt idx="122182">
                  <c:v>116.8</c:v>
                </c:pt>
                <c:pt idx="122183">
                  <c:v>105</c:v>
                </c:pt>
                <c:pt idx="122184">
                  <c:v>87.1</c:v>
                </c:pt>
                <c:pt idx="122185">
                  <c:v>76.099999999999994</c:v>
                </c:pt>
                <c:pt idx="122186">
                  <c:v>69.099999999999994</c:v>
                </c:pt>
                <c:pt idx="122187">
                  <c:v>58.3</c:v>
                </c:pt>
                <c:pt idx="122188">
                  <c:v>52.1</c:v>
                </c:pt>
                <c:pt idx="122189">
                  <c:v>46.6</c:v>
                </c:pt>
                <c:pt idx="122190">
                  <c:v>39.200000000000003</c:v>
                </c:pt>
                <c:pt idx="122191">
                  <c:v>33.799999999999997</c:v>
                </c:pt>
                <c:pt idx="122192">
                  <c:v>29</c:v>
                </c:pt>
                <c:pt idx="122193">
                  <c:v>23.9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54</c:v>
                </c:pt>
                <c:pt idx="122265">
                  <c:v>70.8</c:v>
                </c:pt>
                <c:pt idx="122266">
                  <c:v>85.7</c:v>
                </c:pt>
                <c:pt idx="122267">
                  <c:v>107.5</c:v>
                </c:pt>
                <c:pt idx="122268">
                  <c:v>114</c:v>
                </c:pt>
                <c:pt idx="122269">
                  <c:v>123.5</c:v>
                </c:pt>
                <c:pt idx="122270">
                  <c:v>158.9</c:v>
                </c:pt>
                <c:pt idx="122271">
                  <c:v>174.6</c:v>
                </c:pt>
                <c:pt idx="122272">
                  <c:v>187.9</c:v>
                </c:pt>
                <c:pt idx="122273">
                  <c:v>208.3</c:v>
                </c:pt>
                <c:pt idx="122274">
                  <c:v>207.2</c:v>
                </c:pt>
                <c:pt idx="122275">
                  <c:v>210.1</c:v>
                </c:pt>
                <c:pt idx="122276">
                  <c:v>200.5</c:v>
                </c:pt>
                <c:pt idx="122277">
                  <c:v>187.5</c:v>
                </c:pt>
                <c:pt idx="122278">
                  <c:v>172.6</c:v>
                </c:pt>
                <c:pt idx="122279">
                  <c:v>153.19999999999999</c:v>
                </c:pt>
                <c:pt idx="122280">
                  <c:v>139</c:v>
                </c:pt>
                <c:pt idx="122281">
                  <c:v>120.1</c:v>
                </c:pt>
                <c:pt idx="122282">
                  <c:v>106.4</c:v>
                </c:pt>
                <c:pt idx="122283">
                  <c:v>94</c:v>
                </c:pt>
                <c:pt idx="122284">
                  <c:v>79.2</c:v>
                </c:pt>
                <c:pt idx="122285">
                  <c:v>74</c:v>
                </c:pt>
                <c:pt idx="122286">
                  <c:v>67</c:v>
                </c:pt>
                <c:pt idx="122287">
                  <c:v>54.5</c:v>
                </c:pt>
                <c:pt idx="122288">
                  <c:v>50.9</c:v>
                </c:pt>
                <c:pt idx="122289">
                  <c:v>43.3</c:v>
                </c:pt>
                <c:pt idx="122290">
                  <c:v>33.299999999999997</c:v>
                </c:pt>
                <c:pt idx="122291">
                  <c:v>29.2</c:v>
                </c:pt>
                <c:pt idx="122292">
                  <c:v>24.9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49.6</c:v>
                </c:pt>
                <c:pt idx="122366">
                  <c:v>94.5</c:v>
                </c:pt>
                <c:pt idx="122367">
                  <c:v>103.2</c:v>
                </c:pt>
                <c:pt idx="122368">
                  <c:v>96.6</c:v>
                </c:pt>
                <c:pt idx="122369">
                  <c:v>122.3</c:v>
                </c:pt>
                <c:pt idx="122370">
                  <c:v>133.30000000000001</c:v>
                </c:pt>
                <c:pt idx="122371">
                  <c:v>163.4</c:v>
                </c:pt>
                <c:pt idx="122372">
                  <c:v>190.5</c:v>
                </c:pt>
                <c:pt idx="122373">
                  <c:v>191.7</c:v>
                </c:pt>
                <c:pt idx="122374">
                  <c:v>199.1</c:v>
                </c:pt>
                <c:pt idx="122375">
                  <c:v>203.5</c:v>
                </c:pt>
                <c:pt idx="122376">
                  <c:v>192.9</c:v>
                </c:pt>
                <c:pt idx="122377">
                  <c:v>173.7</c:v>
                </c:pt>
                <c:pt idx="122378">
                  <c:v>153.4</c:v>
                </c:pt>
                <c:pt idx="122379">
                  <c:v>136.69999999999999</c:v>
                </c:pt>
                <c:pt idx="122380">
                  <c:v>113.5</c:v>
                </c:pt>
                <c:pt idx="122381">
                  <c:v>101.2</c:v>
                </c:pt>
                <c:pt idx="122382">
                  <c:v>88.1</c:v>
                </c:pt>
                <c:pt idx="122383">
                  <c:v>73.5</c:v>
                </c:pt>
                <c:pt idx="122384">
                  <c:v>67.7</c:v>
                </c:pt>
                <c:pt idx="122385">
                  <c:v>59.6</c:v>
                </c:pt>
                <c:pt idx="122386">
                  <c:v>55.7</c:v>
                </c:pt>
                <c:pt idx="122387">
                  <c:v>47.2</c:v>
                </c:pt>
                <c:pt idx="122388">
                  <c:v>38.9</c:v>
                </c:pt>
                <c:pt idx="122389">
                  <c:v>36.799999999999997</c:v>
                </c:pt>
                <c:pt idx="122390">
                  <c:v>29.4</c:v>
                </c:pt>
                <c:pt idx="122391">
                  <c:v>25.5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82.6</c:v>
                </c:pt>
                <c:pt idx="122461">
                  <c:v>98.4</c:v>
                </c:pt>
                <c:pt idx="122462">
                  <c:v>81.3</c:v>
                </c:pt>
                <c:pt idx="122463">
                  <c:v>118.9</c:v>
                </c:pt>
                <c:pt idx="122464">
                  <c:v>120.7</c:v>
                </c:pt>
                <c:pt idx="122465">
                  <c:v>140.69999999999999</c:v>
                </c:pt>
                <c:pt idx="122466">
                  <c:v>173.7</c:v>
                </c:pt>
                <c:pt idx="122467">
                  <c:v>178.6</c:v>
                </c:pt>
                <c:pt idx="122468">
                  <c:v>196.4</c:v>
                </c:pt>
                <c:pt idx="122469">
                  <c:v>198.1</c:v>
                </c:pt>
                <c:pt idx="122470">
                  <c:v>185.9</c:v>
                </c:pt>
                <c:pt idx="122471">
                  <c:v>188.4</c:v>
                </c:pt>
                <c:pt idx="122472">
                  <c:v>168</c:v>
                </c:pt>
                <c:pt idx="122473">
                  <c:v>152.4</c:v>
                </c:pt>
                <c:pt idx="122474">
                  <c:v>138</c:v>
                </c:pt>
                <c:pt idx="122475">
                  <c:v>117.4</c:v>
                </c:pt>
                <c:pt idx="122476">
                  <c:v>102.7</c:v>
                </c:pt>
                <c:pt idx="122477">
                  <c:v>84.8</c:v>
                </c:pt>
                <c:pt idx="122478">
                  <c:v>74.900000000000006</c:v>
                </c:pt>
                <c:pt idx="122479">
                  <c:v>66.400000000000006</c:v>
                </c:pt>
                <c:pt idx="122480">
                  <c:v>60.9</c:v>
                </c:pt>
                <c:pt idx="122481">
                  <c:v>51.3</c:v>
                </c:pt>
                <c:pt idx="122482">
                  <c:v>44.2</c:v>
                </c:pt>
                <c:pt idx="122483">
                  <c:v>36</c:v>
                </c:pt>
                <c:pt idx="122484">
                  <c:v>30.6</c:v>
                </c:pt>
                <c:pt idx="122485">
                  <c:v>22.8</c:v>
                </c:pt>
                <c:pt idx="122486">
                  <c:v>20.3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47.2</c:v>
                </c:pt>
                <c:pt idx="122556">
                  <c:v>102.1</c:v>
                </c:pt>
                <c:pt idx="122557">
                  <c:v>131.80000000000001</c:v>
                </c:pt>
                <c:pt idx="122558">
                  <c:v>127.4</c:v>
                </c:pt>
                <c:pt idx="122559">
                  <c:v>159.80000000000001</c:v>
                </c:pt>
                <c:pt idx="122560">
                  <c:v>165.6</c:v>
                </c:pt>
                <c:pt idx="122561">
                  <c:v>198.3</c:v>
                </c:pt>
                <c:pt idx="122562">
                  <c:v>219.2</c:v>
                </c:pt>
                <c:pt idx="122563">
                  <c:v>212.7</c:v>
                </c:pt>
                <c:pt idx="122564">
                  <c:v>208.7</c:v>
                </c:pt>
                <c:pt idx="122565">
                  <c:v>203.1</c:v>
                </c:pt>
                <c:pt idx="122566">
                  <c:v>182.1</c:v>
                </c:pt>
                <c:pt idx="122567">
                  <c:v>153.30000000000001</c:v>
                </c:pt>
                <c:pt idx="122568">
                  <c:v>136.30000000000001</c:v>
                </c:pt>
                <c:pt idx="122569">
                  <c:v>123.3</c:v>
                </c:pt>
                <c:pt idx="122570">
                  <c:v>99.6</c:v>
                </c:pt>
                <c:pt idx="122571">
                  <c:v>91.9</c:v>
                </c:pt>
                <c:pt idx="122572">
                  <c:v>80</c:v>
                </c:pt>
                <c:pt idx="122573">
                  <c:v>66.8</c:v>
                </c:pt>
                <c:pt idx="122574">
                  <c:v>66.599999999999994</c:v>
                </c:pt>
                <c:pt idx="122575">
                  <c:v>51.7</c:v>
                </c:pt>
                <c:pt idx="122576">
                  <c:v>48.9</c:v>
                </c:pt>
                <c:pt idx="122577">
                  <c:v>39.5</c:v>
                </c:pt>
                <c:pt idx="122578">
                  <c:v>28.7</c:v>
                </c:pt>
                <c:pt idx="122579">
                  <c:v>24.6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59.7</c:v>
                </c:pt>
                <c:pt idx="122647">
                  <c:v>62.3</c:v>
                </c:pt>
                <c:pt idx="122648">
                  <c:v>90.9</c:v>
                </c:pt>
                <c:pt idx="122649">
                  <c:v>90</c:v>
                </c:pt>
                <c:pt idx="122650">
                  <c:v>120.1</c:v>
                </c:pt>
                <c:pt idx="122651">
                  <c:v>118.3</c:v>
                </c:pt>
                <c:pt idx="122652">
                  <c:v>148.1</c:v>
                </c:pt>
                <c:pt idx="122653">
                  <c:v>179.6</c:v>
                </c:pt>
                <c:pt idx="122654">
                  <c:v>182.9</c:v>
                </c:pt>
                <c:pt idx="122655">
                  <c:v>199.1</c:v>
                </c:pt>
                <c:pt idx="122656">
                  <c:v>207.3</c:v>
                </c:pt>
                <c:pt idx="122657">
                  <c:v>202</c:v>
                </c:pt>
                <c:pt idx="122658">
                  <c:v>197.8</c:v>
                </c:pt>
                <c:pt idx="122659">
                  <c:v>180.8</c:v>
                </c:pt>
                <c:pt idx="122660">
                  <c:v>168.6</c:v>
                </c:pt>
                <c:pt idx="122661">
                  <c:v>146.5</c:v>
                </c:pt>
                <c:pt idx="122662">
                  <c:v>127.8</c:v>
                </c:pt>
                <c:pt idx="122663">
                  <c:v>113.3</c:v>
                </c:pt>
                <c:pt idx="122664">
                  <c:v>91.6</c:v>
                </c:pt>
                <c:pt idx="122665">
                  <c:v>84.7</c:v>
                </c:pt>
                <c:pt idx="122666">
                  <c:v>75.900000000000006</c:v>
                </c:pt>
                <c:pt idx="122667">
                  <c:v>62.6</c:v>
                </c:pt>
                <c:pt idx="122668">
                  <c:v>58.1</c:v>
                </c:pt>
                <c:pt idx="122669">
                  <c:v>51</c:v>
                </c:pt>
                <c:pt idx="122670">
                  <c:v>41.6</c:v>
                </c:pt>
                <c:pt idx="122671">
                  <c:v>38.799999999999997</c:v>
                </c:pt>
                <c:pt idx="122672">
                  <c:v>31</c:v>
                </c:pt>
                <c:pt idx="122673">
                  <c:v>25.9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47.8</c:v>
                </c:pt>
                <c:pt idx="122744">
                  <c:v>98</c:v>
                </c:pt>
                <c:pt idx="122745">
                  <c:v>117.2</c:v>
                </c:pt>
                <c:pt idx="122746">
                  <c:v>98.4</c:v>
                </c:pt>
                <c:pt idx="122747">
                  <c:v>134.30000000000001</c:v>
                </c:pt>
                <c:pt idx="122748">
                  <c:v>147.9</c:v>
                </c:pt>
                <c:pt idx="122749">
                  <c:v>179.2</c:v>
                </c:pt>
                <c:pt idx="122750">
                  <c:v>219.5</c:v>
                </c:pt>
                <c:pt idx="122751">
                  <c:v>231.9</c:v>
                </c:pt>
                <c:pt idx="122752">
                  <c:v>247.1</c:v>
                </c:pt>
                <c:pt idx="122753">
                  <c:v>258.10000000000002</c:v>
                </c:pt>
                <c:pt idx="122754">
                  <c:v>260.60000000000002</c:v>
                </c:pt>
                <c:pt idx="122755">
                  <c:v>238.2</c:v>
                </c:pt>
                <c:pt idx="122756">
                  <c:v>217.5</c:v>
                </c:pt>
                <c:pt idx="122757">
                  <c:v>202.5</c:v>
                </c:pt>
                <c:pt idx="122758">
                  <c:v>175.1</c:v>
                </c:pt>
                <c:pt idx="122759">
                  <c:v>159.1</c:v>
                </c:pt>
                <c:pt idx="122760">
                  <c:v>144.19999999999999</c:v>
                </c:pt>
                <c:pt idx="122761">
                  <c:v>122.7</c:v>
                </c:pt>
                <c:pt idx="122762">
                  <c:v>107.5</c:v>
                </c:pt>
                <c:pt idx="122763">
                  <c:v>94.3</c:v>
                </c:pt>
                <c:pt idx="122764">
                  <c:v>78.7</c:v>
                </c:pt>
                <c:pt idx="122765">
                  <c:v>72.3</c:v>
                </c:pt>
                <c:pt idx="122766">
                  <c:v>64.400000000000006</c:v>
                </c:pt>
                <c:pt idx="122767">
                  <c:v>55.2</c:v>
                </c:pt>
                <c:pt idx="122768">
                  <c:v>44</c:v>
                </c:pt>
                <c:pt idx="122769">
                  <c:v>40</c:v>
                </c:pt>
                <c:pt idx="122770">
                  <c:v>32.799999999999997</c:v>
                </c:pt>
                <c:pt idx="122771">
                  <c:v>27.2</c:v>
                </c:pt>
                <c:pt idx="122772">
                  <c:v>23.2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29.3</c:v>
                </c:pt>
                <c:pt idx="122841">
                  <c:v>62.5</c:v>
                </c:pt>
                <c:pt idx="122842">
                  <c:v>91.2</c:v>
                </c:pt>
                <c:pt idx="122843">
                  <c:v>98.9</c:v>
                </c:pt>
                <c:pt idx="122844">
                  <c:v>135.4</c:v>
                </c:pt>
                <c:pt idx="122845">
                  <c:v>127.2</c:v>
                </c:pt>
                <c:pt idx="122846">
                  <c:v>153.6</c:v>
                </c:pt>
                <c:pt idx="122847">
                  <c:v>186.9</c:v>
                </c:pt>
                <c:pt idx="122848">
                  <c:v>192.3</c:v>
                </c:pt>
                <c:pt idx="122849">
                  <c:v>217.7</c:v>
                </c:pt>
                <c:pt idx="122850">
                  <c:v>233.2</c:v>
                </c:pt>
                <c:pt idx="122851">
                  <c:v>230.7</c:v>
                </c:pt>
                <c:pt idx="122852">
                  <c:v>237.3</c:v>
                </c:pt>
                <c:pt idx="122853">
                  <c:v>230.9</c:v>
                </c:pt>
                <c:pt idx="122854">
                  <c:v>222.7</c:v>
                </c:pt>
                <c:pt idx="122855">
                  <c:v>201.6</c:v>
                </c:pt>
                <c:pt idx="122856">
                  <c:v>189.7</c:v>
                </c:pt>
                <c:pt idx="122857">
                  <c:v>168</c:v>
                </c:pt>
                <c:pt idx="122858">
                  <c:v>140.4</c:v>
                </c:pt>
                <c:pt idx="122859">
                  <c:v>122.8</c:v>
                </c:pt>
                <c:pt idx="122860">
                  <c:v>110.9</c:v>
                </c:pt>
                <c:pt idx="122861">
                  <c:v>93</c:v>
                </c:pt>
                <c:pt idx="122862">
                  <c:v>81.599999999999994</c:v>
                </c:pt>
                <c:pt idx="122863">
                  <c:v>71.900000000000006</c:v>
                </c:pt>
                <c:pt idx="122864">
                  <c:v>64.2</c:v>
                </c:pt>
                <c:pt idx="122865">
                  <c:v>55.9</c:v>
                </c:pt>
                <c:pt idx="122866">
                  <c:v>49</c:v>
                </c:pt>
                <c:pt idx="122867">
                  <c:v>42.6</c:v>
                </c:pt>
                <c:pt idx="122868">
                  <c:v>32.9</c:v>
                </c:pt>
                <c:pt idx="122869">
                  <c:v>32.1</c:v>
                </c:pt>
                <c:pt idx="122870">
                  <c:v>26.5</c:v>
                </c:pt>
                <c:pt idx="122871">
                  <c:v>23.9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64.5</c:v>
                </c:pt>
                <c:pt idx="122940">
                  <c:v>108.9</c:v>
                </c:pt>
                <c:pt idx="122941">
                  <c:v>103.7</c:v>
                </c:pt>
                <c:pt idx="122942">
                  <c:v>126.8</c:v>
                </c:pt>
                <c:pt idx="122943">
                  <c:v>143.5</c:v>
                </c:pt>
                <c:pt idx="122944">
                  <c:v>159.80000000000001</c:v>
                </c:pt>
                <c:pt idx="122945">
                  <c:v>208.6</c:v>
                </c:pt>
                <c:pt idx="122946">
                  <c:v>222.9</c:v>
                </c:pt>
                <c:pt idx="122947">
                  <c:v>229.3</c:v>
                </c:pt>
                <c:pt idx="122948">
                  <c:v>241.4</c:v>
                </c:pt>
                <c:pt idx="122949">
                  <c:v>242.3</c:v>
                </c:pt>
                <c:pt idx="122950">
                  <c:v>226.8</c:v>
                </c:pt>
                <c:pt idx="122951">
                  <c:v>201.7</c:v>
                </c:pt>
                <c:pt idx="122952">
                  <c:v>189.7</c:v>
                </c:pt>
                <c:pt idx="122953">
                  <c:v>170.7</c:v>
                </c:pt>
                <c:pt idx="122954">
                  <c:v>153.5</c:v>
                </c:pt>
                <c:pt idx="122955">
                  <c:v>144.6</c:v>
                </c:pt>
                <c:pt idx="122956">
                  <c:v>129.80000000000001</c:v>
                </c:pt>
                <c:pt idx="122957">
                  <c:v>115.3</c:v>
                </c:pt>
                <c:pt idx="122958">
                  <c:v>105.6</c:v>
                </c:pt>
                <c:pt idx="122959">
                  <c:v>88.8</c:v>
                </c:pt>
                <c:pt idx="122960">
                  <c:v>79.8</c:v>
                </c:pt>
                <c:pt idx="122961">
                  <c:v>75.099999999999994</c:v>
                </c:pt>
                <c:pt idx="122962">
                  <c:v>65.599999999999994</c:v>
                </c:pt>
                <c:pt idx="122963">
                  <c:v>56.7</c:v>
                </c:pt>
                <c:pt idx="122964">
                  <c:v>46.8</c:v>
                </c:pt>
                <c:pt idx="122965">
                  <c:v>43.3</c:v>
                </c:pt>
                <c:pt idx="122966">
                  <c:v>37.6</c:v>
                </c:pt>
                <c:pt idx="122967">
                  <c:v>26.6</c:v>
                </c:pt>
                <c:pt idx="122968">
                  <c:v>20.399999999999999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40.6</c:v>
                </c:pt>
                <c:pt idx="123035">
                  <c:v>73.099999999999994</c:v>
                </c:pt>
                <c:pt idx="123036">
                  <c:v>85.4</c:v>
                </c:pt>
                <c:pt idx="123037">
                  <c:v>113.5</c:v>
                </c:pt>
                <c:pt idx="123038">
                  <c:v>121.5</c:v>
                </c:pt>
                <c:pt idx="123039">
                  <c:v>136</c:v>
                </c:pt>
                <c:pt idx="123040">
                  <c:v>178.6</c:v>
                </c:pt>
                <c:pt idx="123041">
                  <c:v>192.8</c:v>
                </c:pt>
                <c:pt idx="123042">
                  <c:v>212</c:v>
                </c:pt>
                <c:pt idx="123043">
                  <c:v>238.4</c:v>
                </c:pt>
                <c:pt idx="123044">
                  <c:v>225.5</c:v>
                </c:pt>
                <c:pt idx="123045">
                  <c:v>228.9</c:v>
                </c:pt>
                <c:pt idx="123046">
                  <c:v>219.5</c:v>
                </c:pt>
                <c:pt idx="123047">
                  <c:v>208.6</c:v>
                </c:pt>
                <c:pt idx="123048">
                  <c:v>190</c:v>
                </c:pt>
                <c:pt idx="123049">
                  <c:v>172.2</c:v>
                </c:pt>
                <c:pt idx="123050">
                  <c:v>156</c:v>
                </c:pt>
                <c:pt idx="123051">
                  <c:v>132.19999999999999</c:v>
                </c:pt>
                <c:pt idx="123052">
                  <c:v>113.8</c:v>
                </c:pt>
                <c:pt idx="123053">
                  <c:v>105</c:v>
                </c:pt>
                <c:pt idx="123054">
                  <c:v>89.1</c:v>
                </c:pt>
                <c:pt idx="123055">
                  <c:v>79.900000000000006</c:v>
                </c:pt>
                <c:pt idx="123056">
                  <c:v>70.8</c:v>
                </c:pt>
                <c:pt idx="123057">
                  <c:v>63.7</c:v>
                </c:pt>
                <c:pt idx="123058">
                  <c:v>58.3</c:v>
                </c:pt>
                <c:pt idx="123059">
                  <c:v>52.1</c:v>
                </c:pt>
                <c:pt idx="123060">
                  <c:v>43.9</c:v>
                </c:pt>
                <c:pt idx="123061">
                  <c:v>39.4</c:v>
                </c:pt>
                <c:pt idx="123062">
                  <c:v>30.5</c:v>
                </c:pt>
                <c:pt idx="123063">
                  <c:v>24.7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53.3</c:v>
                </c:pt>
                <c:pt idx="123131">
                  <c:v>89.9</c:v>
                </c:pt>
                <c:pt idx="123132">
                  <c:v>127.4</c:v>
                </c:pt>
                <c:pt idx="123133">
                  <c:v>117.7</c:v>
                </c:pt>
                <c:pt idx="123134">
                  <c:v>151.30000000000001</c:v>
                </c:pt>
                <c:pt idx="123135">
                  <c:v>163</c:v>
                </c:pt>
                <c:pt idx="123136">
                  <c:v>190.2</c:v>
                </c:pt>
                <c:pt idx="123137">
                  <c:v>239.6</c:v>
                </c:pt>
                <c:pt idx="123138">
                  <c:v>249</c:v>
                </c:pt>
                <c:pt idx="123139">
                  <c:v>259.60000000000002</c:v>
                </c:pt>
                <c:pt idx="123140">
                  <c:v>275.7</c:v>
                </c:pt>
                <c:pt idx="123141">
                  <c:v>274.10000000000002</c:v>
                </c:pt>
                <c:pt idx="123142">
                  <c:v>254</c:v>
                </c:pt>
                <c:pt idx="123143">
                  <c:v>234.2</c:v>
                </c:pt>
                <c:pt idx="123144">
                  <c:v>220.2</c:v>
                </c:pt>
                <c:pt idx="123145">
                  <c:v>199.1</c:v>
                </c:pt>
                <c:pt idx="123146">
                  <c:v>182.6</c:v>
                </c:pt>
                <c:pt idx="123147">
                  <c:v>170.7</c:v>
                </c:pt>
                <c:pt idx="123148">
                  <c:v>151.5</c:v>
                </c:pt>
                <c:pt idx="123149">
                  <c:v>135.4</c:v>
                </c:pt>
                <c:pt idx="123150">
                  <c:v>119.3</c:v>
                </c:pt>
                <c:pt idx="123151">
                  <c:v>99.1</c:v>
                </c:pt>
                <c:pt idx="123152">
                  <c:v>87.2</c:v>
                </c:pt>
                <c:pt idx="123153">
                  <c:v>74.7</c:v>
                </c:pt>
                <c:pt idx="123154">
                  <c:v>66</c:v>
                </c:pt>
                <c:pt idx="123155">
                  <c:v>57.1</c:v>
                </c:pt>
                <c:pt idx="123156">
                  <c:v>48.8</c:v>
                </c:pt>
                <c:pt idx="123157">
                  <c:v>39.200000000000003</c:v>
                </c:pt>
                <c:pt idx="123158">
                  <c:v>34.4</c:v>
                </c:pt>
                <c:pt idx="123159">
                  <c:v>31.1</c:v>
                </c:pt>
                <c:pt idx="123160">
                  <c:v>22.1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41.3</c:v>
                </c:pt>
                <c:pt idx="123227">
                  <c:v>77.8</c:v>
                </c:pt>
                <c:pt idx="123228">
                  <c:v>92.2</c:v>
                </c:pt>
                <c:pt idx="123229">
                  <c:v>115.9</c:v>
                </c:pt>
                <c:pt idx="123230">
                  <c:v>131.30000000000001</c:v>
                </c:pt>
                <c:pt idx="123231">
                  <c:v>136.30000000000001</c:v>
                </c:pt>
                <c:pt idx="123232">
                  <c:v>170.9</c:v>
                </c:pt>
                <c:pt idx="123233">
                  <c:v>194.7</c:v>
                </c:pt>
                <c:pt idx="123234">
                  <c:v>204.3</c:v>
                </c:pt>
                <c:pt idx="123235">
                  <c:v>229.4</c:v>
                </c:pt>
                <c:pt idx="123236">
                  <c:v>231.2</c:v>
                </c:pt>
                <c:pt idx="123237">
                  <c:v>239.1</c:v>
                </c:pt>
                <c:pt idx="123238">
                  <c:v>230.8</c:v>
                </c:pt>
                <c:pt idx="123239">
                  <c:v>218.2</c:v>
                </c:pt>
                <c:pt idx="123240">
                  <c:v>209</c:v>
                </c:pt>
                <c:pt idx="123241">
                  <c:v>185.6</c:v>
                </c:pt>
                <c:pt idx="123242">
                  <c:v>176</c:v>
                </c:pt>
                <c:pt idx="123243">
                  <c:v>159.30000000000001</c:v>
                </c:pt>
                <c:pt idx="123244">
                  <c:v>135.5</c:v>
                </c:pt>
                <c:pt idx="123245">
                  <c:v>120.6</c:v>
                </c:pt>
                <c:pt idx="123246">
                  <c:v>104.4</c:v>
                </c:pt>
                <c:pt idx="123247">
                  <c:v>87.5</c:v>
                </c:pt>
                <c:pt idx="123248">
                  <c:v>81.3</c:v>
                </c:pt>
                <c:pt idx="123249">
                  <c:v>76.400000000000006</c:v>
                </c:pt>
                <c:pt idx="123250">
                  <c:v>62.5</c:v>
                </c:pt>
                <c:pt idx="123251">
                  <c:v>58.1</c:v>
                </c:pt>
                <c:pt idx="123252">
                  <c:v>49.1</c:v>
                </c:pt>
                <c:pt idx="123253">
                  <c:v>42.5</c:v>
                </c:pt>
                <c:pt idx="123254">
                  <c:v>37.200000000000003</c:v>
                </c:pt>
                <c:pt idx="123255">
                  <c:v>29.7</c:v>
                </c:pt>
                <c:pt idx="123256">
                  <c:v>23.7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46.6</c:v>
                </c:pt>
                <c:pt idx="123327">
                  <c:v>42.2</c:v>
                </c:pt>
                <c:pt idx="123328">
                  <c:v>86.3</c:v>
                </c:pt>
                <c:pt idx="123329">
                  <c:v>117.1</c:v>
                </c:pt>
                <c:pt idx="123330">
                  <c:v>129.5</c:v>
                </c:pt>
                <c:pt idx="123331">
                  <c:v>137.1</c:v>
                </c:pt>
                <c:pt idx="123332">
                  <c:v>175.4</c:v>
                </c:pt>
                <c:pt idx="123333">
                  <c:v>202.3</c:v>
                </c:pt>
                <c:pt idx="123334">
                  <c:v>220.7</c:v>
                </c:pt>
                <c:pt idx="123335">
                  <c:v>245.3</c:v>
                </c:pt>
                <c:pt idx="123336">
                  <c:v>258</c:v>
                </c:pt>
                <c:pt idx="123337">
                  <c:v>261.8</c:v>
                </c:pt>
                <c:pt idx="123338">
                  <c:v>257</c:v>
                </c:pt>
                <c:pt idx="123339">
                  <c:v>251.9</c:v>
                </c:pt>
                <c:pt idx="123340">
                  <c:v>234.6</c:v>
                </c:pt>
                <c:pt idx="123341">
                  <c:v>211.1</c:v>
                </c:pt>
                <c:pt idx="123342">
                  <c:v>193.3</c:v>
                </c:pt>
                <c:pt idx="123343">
                  <c:v>172.9</c:v>
                </c:pt>
                <c:pt idx="123344">
                  <c:v>151.80000000000001</c:v>
                </c:pt>
                <c:pt idx="123345">
                  <c:v>136.9</c:v>
                </c:pt>
                <c:pt idx="123346">
                  <c:v>118.2</c:v>
                </c:pt>
                <c:pt idx="123347">
                  <c:v>103.6</c:v>
                </c:pt>
                <c:pt idx="123348">
                  <c:v>95.4</c:v>
                </c:pt>
                <c:pt idx="123349">
                  <c:v>82.1</c:v>
                </c:pt>
                <c:pt idx="123350">
                  <c:v>71.5</c:v>
                </c:pt>
                <c:pt idx="123351">
                  <c:v>66.2</c:v>
                </c:pt>
                <c:pt idx="123352">
                  <c:v>53.6</c:v>
                </c:pt>
                <c:pt idx="123353">
                  <c:v>46.3</c:v>
                </c:pt>
                <c:pt idx="123354">
                  <c:v>37.6</c:v>
                </c:pt>
                <c:pt idx="123355">
                  <c:v>31.3</c:v>
                </c:pt>
                <c:pt idx="123356">
                  <c:v>26.8</c:v>
                </c:pt>
                <c:pt idx="123357">
                  <c:v>21.8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42.1</c:v>
                </c:pt>
                <c:pt idx="123424">
                  <c:v>85.1</c:v>
                </c:pt>
                <c:pt idx="123425">
                  <c:v>103.7</c:v>
                </c:pt>
                <c:pt idx="123426">
                  <c:v>128</c:v>
                </c:pt>
                <c:pt idx="123427">
                  <c:v>132.80000000000001</c:v>
                </c:pt>
                <c:pt idx="123428">
                  <c:v>142.19999999999999</c:v>
                </c:pt>
                <c:pt idx="123429">
                  <c:v>178.1</c:v>
                </c:pt>
                <c:pt idx="123430">
                  <c:v>190</c:v>
                </c:pt>
                <c:pt idx="123431">
                  <c:v>204.3</c:v>
                </c:pt>
                <c:pt idx="123432">
                  <c:v>221.8</c:v>
                </c:pt>
                <c:pt idx="123433">
                  <c:v>219.9</c:v>
                </c:pt>
                <c:pt idx="123434">
                  <c:v>219.2</c:v>
                </c:pt>
                <c:pt idx="123435">
                  <c:v>207</c:v>
                </c:pt>
                <c:pt idx="123436">
                  <c:v>200.6</c:v>
                </c:pt>
                <c:pt idx="123437">
                  <c:v>189.6</c:v>
                </c:pt>
                <c:pt idx="123438">
                  <c:v>169.6</c:v>
                </c:pt>
                <c:pt idx="123439">
                  <c:v>152.6</c:v>
                </c:pt>
                <c:pt idx="123440">
                  <c:v>133.9</c:v>
                </c:pt>
                <c:pt idx="123441">
                  <c:v>116</c:v>
                </c:pt>
                <c:pt idx="123442">
                  <c:v>103.2</c:v>
                </c:pt>
                <c:pt idx="123443">
                  <c:v>89.2</c:v>
                </c:pt>
                <c:pt idx="123444">
                  <c:v>81.2</c:v>
                </c:pt>
                <c:pt idx="123445">
                  <c:v>73.900000000000006</c:v>
                </c:pt>
                <c:pt idx="123446">
                  <c:v>61.3</c:v>
                </c:pt>
                <c:pt idx="123447">
                  <c:v>56.1</c:v>
                </c:pt>
                <c:pt idx="123448">
                  <c:v>48.2</c:v>
                </c:pt>
                <c:pt idx="123449">
                  <c:v>41.1</c:v>
                </c:pt>
                <c:pt idx="123450">
                  <c:v>34.299999999999997</c:v>
                </c:pt>
                <c:pt idx="123451">
                  <c:v>29.1</c:v>
                </c:pt>
                <c:pt idx="123452">
                  <c:v>22.5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32.1</c:v>
                </c:pt>
                <c:pt idx="123516">
                  <c:v>61.1</c:v>
                </c:pt>
                <c:pt idx="123517">
                  <c:v>72.5</c:v>
                </c:pt>
                <c:pt idx="123518">
                  <c:v>69</c:v>
                </c:pt>
                <c:pt idx="123519">
                  <c:v>87.7</c:v>
                </c:pt>
                <c:pt idx="123520">
                  <c:v>102.9</c:v>
                </c:pt>
                <c:pt idx="123521">
                  <c:v>119.8</c:v>
                </c:pt>
                <c:pt idx="123522">
                  <c:v>158.69999999999999</c:v>
                </c:pt>
                <c:pt idx="123523">
                  <c:v>180</c:v>
                </c:pt>
                <c:pt idx="123524">
                  <c:v>180.3</c:v>
                </c:pt>
                <c:pt idx="123525">
                  <c:v>226.2</c:v>
                </c:pt>
                <c:pt idx="123526">
                  <c:v>239.3</c:v>
                </c:pt>
                <c:pt idx="123527">
                  <c:v>252</c:v>
                </c:pt>
                <c:pt idx="123528">
                  <c:v>251.2</c:v>
                </c:pt>
                <c:pt idx="123529">
                  <c:v>246.5</c:v>
                </c:pt>
                <c:pt idx="123530">
                  <c:v>234.7</c:v>
                </c:pt>
                <c:pt idx="123531">
                  <c:v>215.6</c:v>
                </c:pt>
                <c:pt idx="123532">
                  <c:v>197.5</c:v>
                </c:pt>
                <c:pt idx="123533">
                  <c:v>172.7</c:v>
                </c:pt>
                <c:pt idx="123534">
                  <c:v>152.80000000000001</c:v>
                </c:pt>
                <c:pt idx="123535">
                  <c:v>138.69999999999999</c:v>
                </c:pt>
                <c:pt idx="123536">
                  <c:v>117.1</c:v>
                </c:pt>
                <c:pt idx="123537">
                  <c:v>101.1</c:v>
                </c:pt>
                <c:pt idx="123538">
                  <c:v>91.1</c:v>
                </c:pt>
                <c:pt idx="123539">
                  <c:v>81.599999999999994</c:v>
                </c:pt>
                <c:pt idx="123540">
                  <c:v>70.900000000000006</c:v>
                </c:pt>
                <c:pt idx="123541">
                  <c:v>63.6</c:v>
                </c:pt>
                <c:pt idx="123542">
                  <c:v>56.6</c:v>
                </c:pt>
                <c:pt idx="123543">
                  <c:v>46.4</c:v>
                </c:pt>
                <c:pt idx="123544">
                  <c:v>36.6</c:v>
                </c:pt>
                <c:pt idx="123545">
                  <c:v>33.6</c:v>
                </c:pt>
                <c:pt idx="123546">
                  <c:v>28.2</c:v>
                </c:pt>
                <c:pt idx="123547">
                  <c:v>22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56.6</c:v>
                </c:pt>
                <c:pt idx="123611">
                  <c:v>88.5</c:v>
                </c:pt>
                <c:pt idx="123612">
                  <c:v>100.7</c:v>
                </c:pt>
                <c:pt idx="123613">
                  <c:v>137.9</c:v>
                </c:pt>
                <c:pt idx="123614">
                  <c:v>133</c:v>
                </c:pt>
                <c:pt idx="123615">
                  <c:v>157.5</c:v>
                </c:pt>
                <c:pt idx="123616">
                  <c:v>191.9</c:v>
                </c:pt>
                <c:pt idx="123617">
                  <c:v>199.9</c:v>
                </c:pt>
                <c:pt idx="123618">
                  <c:v>227.1</c:v>
                </c:pt>
                <c:pt idx="123619">
                  <c:v>243.4</c:v>
                </c:pt>
                <c:pt idx="123620">
                  <c:v>244.2</c:v>
                </c:pt>
                <c:pt idx="123621">
                  <c:v>245.4</c:v>
                </c:pt>
                <c:pt idx="123622">
                  <c:v>241.1</c:v>
                </c:pt>
                <c:pt idx="123623">
                  <c:v>235</c:v>
                </c:pt>
                <c:pt idx="123624">
                  <c:v>217.3</c:v>
                </c:pt>
                <c:pt idx="123625">
                  <c:v>197.6</c:v>
                </c:pt>
                <c:pt idx="123626">
                  <c:v>181.7</c:v>
                </c:pt>
                <c:pt idx="123627">
                  <c:v>155.19999999999999</c:v>
                </c:pt>
                <c:pt idx="123628">
                  <c:v>132.19999999999999</c:v>
                </c:pt>
                <c:pt idx="123629">
                  <c:v>118.1</c:v>
                </c:pt>
                <c:pt idx="123630">
                  <c:v>101.9</c:v>
                </c:pt>
                <c:pt idx="123631">
                  <c:v>87</c:v>
                </c:pt>
                <c:pt idx="123632">
                  <c:v>76.7</c:v>
                </c:pt>
                <c:pt idx="123633">
                  <c:v>65.7</c:v>
                </c:pt>
                <c:pt idx="123634">
                  <c:v>62.1</c:v>
                </c:pt>
                <c:pt idx="123635">
                  <c:v>55.9</c:v>
                </c:pt>
                <c:pt idx="123636">
                  <c:v>44.6</c:v>
                </c:pt>
                <c:pt idx="123637">
                  <c:v>37.5</c:v>
                </c:pt>
                <c:pt idx="123638">
                  <c:v>35.799999999999997</c:v>
                </c:pt>
                <c:pt idx="123639">
                  <c:v>30.1</c:v>
                </c:pt>
                <c:pt idx="123640">
                  <c:v>24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78.400000000000006</c:v>
                </c:pt>
                <c:pt idx="123705">
                  <c:v>97.9</c:v>
                </c:pt>
                <c:pt idx="123706">
                  <c:v>59.8</c:v>
                </c:pt>
                <c:pt idx="123707">
                  <c:v>71</c:v>
                </c:pt>
                <c:pt idx="123708">
                  <c:v>104.9</c:v>
                </c:pt>
                <c:pt idx="123709">
                  <c:v>125</c:v>
                </c:pt>
                <c:pt idx="123710">
                  <c:v>135.5</c:v>
                </c:pt>
                <c:pt idx="123711">
                  <c:v>167.6</c:v>
                </c:pt>
                <c:pt idx="123712">
                  <c:v>195.7</c:v>
                </c:pt>
                <c:pt idx="123713">
                  <c:v>208.7</c:v>
                </c:pt>
                <c:pt idx="123714">
                  <c:v>231.3</c:v>
                </c:pt>
                <c:pt idx="123715">
                  <c:v>249.4</c:v>
                </c:pt>
                <c:pt idx="123716">
                  <c:v>247.2</c:v>
                </c:pt>
                <c:pt idx="123717">
                  <c:v>247.7</c:v>
                </c:pt>
                <c:pt idx="123718">
                  <c:v>246.7</c:v>
                </c:pt>
                <c:pt idx="123719">
                  <c:v>228.7</c:v>
                </c:pt>
                <c:pt idx="123720">
                  <c:v>210.9</c:v>
                </c:pt>
                <c:pt idx="123721">
                  <c:v>197.1</c:v>
                </c:pt>
                <c:pt idx="123722">
                  <c:v>173.6</c:v>
                </c:pt>
                <c:pt idx="123723">
                  <c:v>155.30000000000001</c:v>
                </c:pt>
                <c:pt idx="123724">
                  <c:v>137.5</c:v>
                </c:pt>
                <c:pt idx="123725">
                  <c:v>114.4</c:v>
                </c:pt>
                <c:pt idx="123726">
                  <c:v>100.5</c:v>
                </c:pt>
                <c:pt idx="123727">
                  <c:v>89.2</c:v>
                </c:pt>
                <c:pt idx="123728">
                  <c:v>75.7</c:v>
                </c:pt>
                <c:pt idx="123729">
                  <c:v>66.8</c:v>
                </c:pt>
                <c:pt idx="123730">
                  <c:v>58.1</c:v>
                </c:pt>
                <c:pt idx="123731">
                  <c:v>48.4</c:v>
                </c:pt>
                <c:pt idx="123732">
                  <c:v>40</c:v>
                </c:pt>
                <c:pt idx="123733">
                  <c:v>32.200000000000003</c:v>
                </c:pt>
                <c:pt idx="123734">
                  <c:v>29.2</c:v>
                </c:pt>
                <c:pt idx="123735">
                  <c:v>25.4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30.9</c:v>
                </c:pt>
                <c:pt idx="123801">
                  <c:v>79.3</c:v>
                </c:pt>
                <c:pt idx="123802">
                  <c:v>97.5</c:v>
                </c:pt>
                <c:pt idx="123803">
                  <c:v>128.30000000000001</c:v>
                </c:pt>
                <c:pt idx="123804">
                  <c:v>140.19999999999999</c:v>
                </c:pt>
                <c:pt idx="123805">
                  <c:v>147.19999999999999</c:v>
                </c:pt>
                <c:pt idx="123806">
                  <c:v>186.5</c:v>
                </c:pt>
                <c:pt idx="123807">
                  <c:v>205.6</c:v>
                </c:pt>
                <c:pt idx="123808">
                  <c:v>220.1</c:v>
                </c:pt>
                <c:pt idx="123809">
                  <c:v>244.1</c:v>
                </c:pt>
                <c:pt idx="123810">
                  <c:v>246.2</c:v>
                </c:pt>
                <c:pt idx="123811">
                  <c:v>249</c:v>
                </c:pt>
                <c:pt idx="123812">
                  <c:v>245.6</c:v>
                </c:pt>
                <c:pt idx="123813">
                  <c:v>235.7</c:v>
                </c:pt>
                <c:pt idx="123814">
                  <c:v>230.4</c:v>
                </c:pt>
                <c:pt idx="123815">
                  <c:v>213.4</c:v>
                </c:pt>
                <c:pt idx="123816">
                  <c:v>196.2</c:v>
                </c:pt>
                <c:pt idx="123817">
                  <c:v>175.7</c:v>
                </c:pt>
                <c:pt idx="123818">
                  <c:v>153.19999999999999</c:v>
                </c:pt>
                <c:pt idx="123819">
                  <c:v>135.30000000000001</c:v>
                </c:pt>
                <c:pt idx="123820">
                  <c:v>116</c:v>
                </c:pt>
                <c:pt idx="123821">
                  <c:v>99.6</c:v>
                </c:pt>
                <c:pt idx="123822">
                  <c:v>88.6</c:v>
                </c:pt>
                <c:pt idx="123823">
                  <c:v>73.2</c:v>
                </c:pt>
                <c:pt idx="123824">
                  <c:v>64.400000000000006</c:v>
                </c:pt>
                <c:pt idx="123825">
                  <c:v>60.2</c:v>
                </c:pt>
                <c:pt idx="123826">
                  <c:v>52.9</c:v>
                </c:pt>
                <c:pt idx="123827">
                  <c:v>42.1</c:v>
                </c:pt>
                <c:pt idx="123828">
                  <c:v>32.4</c:v>
                </c:pt>
                <c:pt idx="123829">
                  <c:v>29.9</c:v>
                </c:pt>
                <c:pt idx="123830">
                  <c:v>26.3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39.1</c:v>
                </c:pt>
                <c:pt idx="123895">
                  <c:v>73.3</c:v>
                </c:pt>
                <c:pt idx="123896">
                  <c:v>76</c:v>
                </c:pt>
                <c:pt idx="123897">
                  <c:v>76</c:v>
                </c:pt>
                <c:pt idx="123898">
                  <c:v>94.1</c:v>
                </c:pt>
                <c:pt idx="123899">
                  <c:v>107.7</c:v>
                </c:pt>
                <c:pt idx="123900">
                  <c:v>134.80000000000001</c:v>
                </c:pt>
                <c:pt idx="123901">
                  <c:v>171.6</c:v>
                </c:pt>
                <c:pt idx="123902">
                  <c:v>196.5</c:v>
                </c:pt>
                <c:pt idx="123903">
                  <c:v>220.3</c:v>
                </c:pt>
                <c:pt idx="123904">
                  <c:v>241.3</c:v>
                </c:pt>
                <c:pt idx="123905">
                  <c:v>252.5</c:v>
                </c:pt>
                <c:pt idx="123906">
                  <c:v>255.7</c:v>
                </c:pt>
                <c:pt idx="123907">
                  <c:v>255.8</c:v>
                </c:pt>
                <c:pt idx="123908">
                  <c:v>250.5</c:v>
                </c:pt>
                <c:pt idx="123909">
                  <c:v>234.5</c:v>
                </c:pt>
                <c:pt idx="123910">
                  <c:v>220.2</c:v>
                </c:pt>
                <c:pt idx="123911">
                  <c:v>202.8</c:v>
                </c:pt>
                <c:pt idx="123912">
                  <c:v>179.6</c:v>
                </c:pt>
                <c:pt idx="123913">
                  <c:v>163.5</c:v>
                </c:pt>
                <c:pt idx="123914">
                  <c:v>143.6</c:v>
                </c:pt>
                <c:pt idx="123915">
                  <c:v>124.3</c:v>
                </c:pt>
                <c:pt idx="123916">
                  <c:v>109.6</c:v>
                </c:pt>
                <c:pt idx="123917">
                  <c:v>94.2</c:v>
                </c:pt>
                <c:pt idx="123918">
                  <c:v>84.9</c:v>
                </c:pt>
                <c:pt idx="123919">
                  <c:v>79.599999999999994</c:v>
                </c:pt>
                <c:pt idx="123920">
                  <c:v>69.2</c:v>
                </c:pt>
                <c:pt idx="123921">
                  <c:v>62.6</c:v>
                </c:pt>
                <c:pt idx="123922">
                  <c:v>55.6</c:v>
                </c:pt>
                <c:pt idx="123923">
                  <c:v>48.5</c:v>
                </c:pt>
                <c:pt idx="123924">
                  <c:v>43.7</c:v>
                </c:pt>
                <c:pt idx="123925">
                  <c:v>36.700000000000003</c:v>
                </c:pt>
                <c:pt idx="123926">
                  <c:v>31.9</c:v>
                </c:pt>
                <c:pt idx="123927">
                  <c:v>22.6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24.5</c:v>
                </c:pt>
                <c:pt idx="123990">
                  <c:v>67.7</c:v>
                </c:pt>
                <c:pt idx="123991">
                  <c:v>85.2</c:v>
                </c:pt>
                <c:pt idx="123992">
                  <c:v>104.4</c:v>
                </c:pt>
                <c:pt idx="123993">
                  <c:v>127</c:v>
                </c:pt>
                <c:pt idx="123994">
                  <c:v>133.9</c:v>
                </c:pt>
                <c:pt idx="123995">
                  <c:v>164.1</c:v>
                </c:pt>
                <c:pt idx="123996">
                  <c:v>195.7</c:v>
                </c:pt>
                <c:pt idx="123997">
                  <c:v>211.2</c:v>
                </c:pt>
                <c:pt idx="123998">
                  <c:v>233.4</c:v>
                </c:pt>
                <c:pt idx="123999">
                  <c:v>243.5</c:v>
                </c:pt>
                <c:pt idx="124000">
                  <c:v>244</c:v>
                </c:pt>
                <c:pt idx="124001">
                  <c:v>238.2</c:v>
                </c:pt>
                <c:pt idx="124002">
                  <c:v>228.5</c:v>
                </c:pt>
                <c:pt idx="124003">
                  <c:v>218.2</c:v>
                </c:pt>
                <c:pt idx="124004">
                  <c:v>199.1</c:v>
                </c:pt>
                <c:pt idx="124005">
                  <c:v>179.7</c:v>
                </c:pt>
                <c:pt idx="124006">
                  <c:v>161.6</c:v>
                </c:pt>
                <c:pt idx="124007">
                  <c:v>140.30000000000001</c:v>
                </c:pt>
                <c:pt idx="124008">
                  <c:v>123.6</c:v>
                </c:pt>
                <c:pt idx="124009">
                  <c:v>108.2</c:v>
                </c:pt>
                <c:pt idx="124010">
                  <c:v>92</c:v>
                </c:pt>
                <c:pt idx="124011">
                  <c:v>83.1</c:v>
                </c:pt>
                <c:pt idx="124012">
                  <c:v>73.599999999999994</c:v>
                </c:pt>
                <c:pt idx="124013">
                  <c:v>63.2</c:v>
                </c:pt>
                <c:pt idx="124014">
                  <c:v>59</c:v>
                </c:pt>
                <c:pt idx="124015">
                  <c:v>50.4</c:v>
                </c:pt>
                <c:pt idx="124016">
                  <c:v>42.8</c:v>
                </c:pt>
                <c:pt idx="124017">
                  <c:v>36.299999999999997</c:v>
                </c:pt>
                <c:pt idx="124018">
                  <c:v>31.7</c:v>
                </c:pt>
                <c:pt idx="124019">
                  <c:v>26.4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23.4</c:v>
                </c:pt>
                <c:pt idx="124086">
                  <c:v>67.400000000000006</c:v>
                </c:pt>
                <c:pt idx="124087">
                  <c:v>89.6</c:v>
                </c:pt>
                <c:pt idx="124088">
                  <c:v>106.4</c:v>
                </c:pt>
                <c:pt idx="124089">
                  <c:v>121.6</c:v>
                </c:pt>
                <c:pt idx="124090">
                  <c:v>129.19999999999999</c:v>
                </c:pt>
                <c:pt idx="124091">
                  <c:v>164.8</c:v>
                </c:pt>
                <c:pt idx="124092">
                  <c:v>194.5</c:v>
                </c:pt>
                <c:pt idx="124093">
                  <c:v>207.8</c:v>
                </c:pt>
                <c:pt idx="124094">
                  <c:v>230.7</c:v>
                </c:pt>
                <c:pt idx="124095">
                  <c:v>241.6</c:v>
                </c:pt>
                <c:pt idx="124096">
                  <c:v>243.2</c:v>
                </c:pt>
                <c:pt idx="124097">
                  <c:v>239.5</c:v>
                </c:pt>
                <c:pt idx="124098">
                  <c:v>230.7</c:v>
                </c:pt>
                <c:pt idx="124099">
                  <c:v>216.7</c:v>
                </c:pt>
                <c:pt idx="124100">
                  <c:v>197.4</c:v>
                </c:pt>
                <c:pt idx="124101">
                  <c:v>180.9</c:v>
                </c:pt>
                <c:pt idx="124102">
                  <c:v>160.5</c:v>
                </c:pt>
                <c:pt idx="124103">
                  <c:v>142.6</c:v>
                </c:pt>
                <c:pt idx="124104">
                  <c:v>130.69999999999999</c:v>
                </c:pt>
                <c:pt idx="124105">
                  <c:v>115.4</c:v>
                </c:pt>
                <c:pt idx="124106">
                  <c:v>100.6</c:v>
                </c:pt>
                <c:pt idx="124107">
                  <c:v>87.7</c:v>
                </c:pt>
                <c:pt idx="124108">
                  <c:v>73.5</c:v>
                </c:pt>
                <c:pt idx="124109">
                  <c:v>65.7</c:v>
                </c:pt>
                <c:pt idx="124110">
                  <c:v>62.2</c:v>
                </c:pt>
                <c:pt idx="124111">
                  <c:v>53.1</c:v>
                </c:pt>
                <c:pt idx="124112">
                  <c:v>46.1</c:v>
                </c:pt>
                <c:pt idx="124113">
                  <c:v>39.4</c:v>
                </c:pt>
                <c:pt idx="124114">
                  <c:v>32</c:v>
                </c:pt>
                <c:pt idx="124115">
                  <c:v>28.6</c:v>
                </c:pt>
                <c:pt idx="124116">
                  <c:v>22.5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49.2</c:v>
                </c:pt>
                <c:pt idx="124183">
                  <c:v>84.6</c:v>
                </c:pt>
                <c:pt idx="124184">
                  <c:v>109.2</c:v>
                </c:pt>
                <c:pt idx="124185">
                  <c:v>136.80000000000001</c:v>
                </c:pt>
                <c:pt idx="124186">
                  <c:v>136.19999999999999</c:v>
                </c:pt>
                <c:pt idx="124187">
                  <c:v>147</c:v>
                </c:pt>
                <c:pt idx="124188">
                  <c:v>187.4</c:v>
                </c:pt>
                <c:pt idx="124189">
                  <c:v>198</c:v>
                </c:pt>
                <c:pt idx="124190">
                  <c:v>213</c:v>
                </c:pt>
                <c:pt idx="124191">
                  <c:v>232</c:v>
                </c:pt>
                <c:pt idx="124192">
                  <c:v>234.8</c:v>
                </c:pt>
                <c:pt idx="124193">
                  <c:v>237.4</c:v>
                </c:pt>
                <c:pt idx="124194">
                  <c:v>235.8</c:v>
                </c:pt>
                <c:pt idx="124195">
                  <c:v>233.2</c:v>
                </c:pt>
                <c:pt idx="124196">
                  <c:v>224</c:v>
                </c:pt>
                <c:pt idx="124197">
                  <c:v>208</c:v>
                </c:pt>
                <c:pt idx="124198">
                  <c:v>195.2</c:v>
                </c:pt>
                <c:pt idx="124199">
                  <c:v>175.2</c:v>
                </c:pt>
                <c:pt idx="124200">
                  <c:v>154</c:v>
                </c:pt>
                <c:pt idx="124201">
                  <c:v>136.6</c:v>
                </c:pt>
                <c:pt idx="124202">
                  <c:v>116.6</c:v>
                </c:pt>
                <c:pt idx="124203">
                  <c:v>103</c:v>
                </c:pt>
                <c:pt idx="124204">
                  <c:v>92.2</c:v>
                </c:pt>
                <c:pt idx="124205">
                  <c:v>81.599999999999994</c:v>
                </c:pt>
                <c:pt idx="124206">
                  <c:v>74.400000000000006</c:v>
                </c:pt>
                <c:pt idx="124207">
                  <c:v>68</c:v>
                </c:pt>
                <c:pt idx="124208">
                  <c:v>60.2</c:v>
                </c:pt>
                <c:pt idx="124209">
                  <c:v>51</c:v>
                </c:pt>
                <c:pt idx="124210">
                  <c:v>44.6</c:v>
                </c:pt>
                <c:pt idx="124211">
                  <c:v>39.799999999999997</c:v>
                </c:pt>
                <c:pt idx="124212">
                  <c:v>34.6</c:v>
                </c:pt>
                <c:pt idx="124213">
                  <c:v>28.8</c:v>
                </c:pt>
                <c:pt idx="124214">
                  <c:v>20.6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26.1</c:v>
                </c:pt>
                <c:pt idx="124278">
                  <c:v>67.099999999999994</c:v>
                </c:pt>
                <c:pt idx="124279">
                  <c:v>90</c:v>
                </c:pt>
                <c:pt idx="124280">
                  <c:v>99.9</c:v>
                </c:pt>
                <c:pt idx="124281">
                  <c:v>117.6</c:v>
                </c:pt>
                <c:pt idx="124282">
                  <c:v>135.69999999999999</c:v>
                </c:pt>
                <c:pt idx="124283">
                  <c:v>157.9</c:v>
                </c:pt>
                <c:pt idx="124284">
                  <c:v>197.9</c:v>
                </c:pt>
                <c:pt idx="124285">
                  <c:v>220.6</c:v>
                </c:pt>
                <c:pt idx="124286">
                  <c:v>237</c:v>
                </c:pt>
                <c:pt idx="124287">
                  <c:v>255</c:v>
                </c:pt>
                <c:pt idx="124288">
                  <c:v>257.7</c:v>
                </c:pt>
                <c:pt idx="124289">
                  <c:v>246.9</c:v>
                </c:pt>
                <c:pt idx="124290">
                  <c:v>234.4</c:v>
                </c:pt>
                <c:pt idx="124291">
                  <c:v>223.3</c:v>
                </c:pt>
                <c:pt idx="124292">
                  <c:v>202</c:v>
                </c:pt>
                <c:pt idx="124293">
                  <c:v>181.5</c:v>
                </c:pt>
                <c:pt idx="124294">
                  <c:v>167.6</c:v>
                </c:pt>
                <c:pt idx="124295">
                  <c:v>148.4</c:v>
                </c:pt>
                <c:pt idx="124296">
                  <c:v>128.80000000000001</c:v>
                </c:pt>
                <c:pt idx="124297">
                  <c:v>110.9</c:v>
                </c:pt>
                <c:pt idx="124298">
                  <c:v>91.6</c:v>
                </c:pt>
                <c:pt idx="124299">
                  <c:v>80</c:v>
                </c:pt>
                <c:pt idx="124300">
                  <c:v>72.8</c:v>
                </c:pt>
                <c:pt idx="124301">
                  <c:v>63.9</c:v>
                </c:pt>
                <c:pt idx="124302">
                  <c:v>55.6</c:v>
                </c:pt>
                <c:pt idx="124303">
                  <c:v>48.2</c:v>
                </c:pt>
                <c:pt idx="124304">
                  <c:v>40.1</c:v>
                </c:pt>
                <c:pt idx="124305">
                  <c:v>33.6</c:v>
                </c:pt>
                <c:pt idx="124306">
                  <c:v>27.7</c:v>
                </c:pt>
                <c:pt idx="124307">
                  <c:v>21.8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24.4</c:v>
                </c:pt>
                <c:pt idx="124372">
                  <c:v>71.7</c:v>
                </c:pt>
                <c:pt idx="124373">
                  <c:v>95.4</c:v>
                </c:pt>
                <c:pt idx="124374">
                  <c:v>107.5</c:v>
                </c:pt>
                <c:pt idx="124375">
                  <c:v>128.4</c:v>
                </c:pt>
                <c:pt idx="124376">
                  <c:v>142.4</c:v>
                </c:pt>
                <c:pt idx="124377">
                  <c:v>162</c:v>
                </c:pt>
                <c:pt idx="124378">
                  <c:v>191.4</c:v>
                </c:pt>
                <c:pt idx="124379">
                  <c:v>205.7</c:v>
                </c:pt>
                <c:pt idx="124380">
                  <c:v>226.5</c:v>
                </c:pt>
                <c:pt idx="124381">
                  <c:v>245.4</c:v>
                </c:pt>
                <c:pt idx="124382">
                  <c:v>245.2</c:v>
                </c:pt>
                <c:pt idx="124383">
                  <c:v>243.4</c:v>
                </c:pt>
                <c:pt idx="124384">
                  <c:v>234.9</c:v>
                </c:pt>
                <c:pt idx="124385">
                  <c:v>218.3</c:v>
                </c:pt>
                <c:pt idx="124386">
                  <c:v>197.2</c:v>
                </c:pt>
                <c:pt idx="124387">
                  <c:v>174.1</c:v>
                </c:pt>
                <c:pt idx="124388">
                  <c:v>154</c:v>
                </c:pt>
                <c:pt idx="124389">
                  <c:v>135.5</c:v>
                </c:pt>
                <c:pt idx="124390">
                  <c:v>119.3</c:v>
                </c:pt>
                <c:pt idx="124391">
                  <c:v>107.2</c:v>
                </c:pt>
                <c:pt idx="124392">
                  <c:v>93.9</c:v>
                </c:pt>
                <c:pt idx="124393">
                  <c:v>81</c:v>
                </c:pt>
                <c:pt idx="124394">
                  <c:v>71.5</c:v>
                </c:pt>
                <c:pt idx="124395">
                  <c:v>63.6</c:v>
                </c:pt>
                <c:pt idx="124396">
                  <c:v>55</c:v>
                </c:pt>
                <c:pt idx="124397">
                  <c:v>46.7</c:v>
                </c:pt>
                <c:pt idx="124398">
                  <c:v>41.6</c:v>
                </c:pt>
                <c:pt idx="124399">
                  <c:v>35.6</c:v>
                </c:pt>
                <c:pt idx="124400">
                  <c:v>31.5</c:v>
                </c:pt>
                <c:pt idx="124401">
                  <c:v>26.4</c:v>
                </c:pt>
                <c:pt idx="124402">
                  <c:v>23.1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23.1</c:v>
                </c:pt>
                <c:pt idx="124465">
                  <c:v>62.2</c:v>
                </c:pt>
                <c:pt idx="124466">
                  <c:v>78.599999999999994</c:v>
                </c:pt>
                <c:pt idx="124467">
                  <c:v>83.9</c:v>
                </c:pt>
                <c:pt idx="124468">
                  <c:v>92.8</c:v>
                </c:pt>
                <c:pt idx="124469">
                  <c:v>115</c:v>
                </c:pt>
                <c:pt idx="124470">
                  <c:v>126.2</c:v>
                </c:pt>
                <c:pt idx="124471">
                  <c:v>160.1</c:v>
                </c:pt>
                <c:pt idx="124472">
                  <c:v>196</c:v>
                </c:pt>
                <c:pt idx="124473">
                  <c:v>207.1</c:v>
                </c:pt>
                <c:pt idx="124474">
                  <c:v>224.8</c:v>
                </c:pt>
                <c:pt idx="124475">
                  <c:v>233.8</c:v>
                </c:pt>
                <c:pt idx="124476">
                  <c:v>224.2</c:v>
                </c:pt>
                <c:pt idx="124477">
                  <c:v>210.6</c:v>
                </c:pt>
                <c:pt idx="124478">
                  <c:v>205.2</c:v>
                </c:pt>
                <c:pt idx="124479">
                  <c:v>193.5</c:v>
                </c:pt>
                <c:pt idx="124480">
                  <c:v>168.2</c:v>
                </c:pt>
                <c:pt idx="124481">
                  <c:v>152.80000000000001</c:v>
                </c:pt>
                <c:pt idx="124482">
                  <c:v>130.30000000000001</c:v>
                </c:pt>
                <c:pt idx="124483">
                  <c:v>118.1</c:v>
                </c:pt>
                <c:pt idx="124484">
                  <c:v>106.9</c:v>
                </c:pt>
                <c:pt idx="124485">
                  <c:v>91.9</c:v>
                </c:pt>
                <c:pt idx="124486">
                  <c:v>80.7</c:v>
                </c:pt>
                <c:pt idx="124487">
                  <c:v>76.400000000000006</c:v>
                </c:pt>
                <c:pt idx="124488">
                  <c:v>67.7</c:v>
                </c:pt>
                <c:pt idx="124489">
                  <c:v>59.4</c:v>
                </c:pt>
                <c:pt idx="124490">
                  <c:v>51.5</c:v>
                </c:pt>
                <c:pt idx="124491">
                  <c:v>45.1</c:v>
                </c:pt>
                <c:pt idx="124492">
                  <c:v>39.200000000000003</c:v>
                </c:pt>
                <c:pt idx="124493">
                  <c:v>29.5</c:v>
                </c:pt>
                <c:pt idx="124494">
                  <c:v>26.1</c:v>
                </c:pt>
                <c:pt idx="124495">
                  <c:v>22.1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23.8</c:v>
                </c:pt>
                <c:pt idx="124561">
                  <c:v>61.4</c:v>
                </c:pt>
                <c:pt idx="124562">
                  <c:v>95.5</c:v>
                </c:pt>
                <c:pt idx="124563">
                  <c:v>112.8</c:v>
                </c:pt>
                <c:pt idx="124564">
                  <c:v>126.8</c:v>
                </c:pt>
                <c:pt idx="124565">
                  <c:v>127.2</c:v>
                </c:pt>
                <c:pt idx="124566">
                  <c:v>158.80000000000001</c:v>
                </c:pt>
                <c:pt idx="124567">
                  <c:v>176.4</c:v>
                </c:pt>
                <c:pt idx="124568">
                  <c:v>186.9</c:v>
                </c:pt>
                <c:pt idx="124569">
                  <c:v>201.8</c:v>
                </c:pt>
                <c:pt idx="124570">
                  <c:v>204.7</c:v>
                </c:pt>
                <c:pt idx="124571">
                  <c:v>210.8</c:v>
                </c:pt>
                <c:pt idx="124572">
                  <c:v>212</c:v>
                </c:pt>
                <c:pt idx="124573">
                  <c:v>204.8</c:v>
                </c:pt>
                <c:pt idx="124574">
                  <c:v>201.3</c:v>
                </c:pt>
                <c:pt idx="124575">
                  <c:v>187.4</c:v>
                </c:pt>
                <c:pt idx="124576">
                  <c:v>174.2</c:v>
                </c:pt>
                <c:pt idx="124577">
                  <c:v>163.1</c:v>
                </c:pt>
                <c:pt idx="124578">
                  <c:v>141.4</c:v>
                </c:pt>
                <c:pt idx="124579">
                  <c:v>126.9</c:v>
                </c:pt>
                <c:pt idx="124580">
                  <c:v>111.3</c:v>
                </c:pt>
                <c:pt idx="124581">
                  <c:v>99.3</c:v>
                </c:pt>
                <c:pt idx="124582">
                  <c:v>89.6</c:v>
                </c:pt>
                <c:pt idx="124583">
                  <c:v>78.599999999999994</c:v>
                </c:pt>
                <c:pt idx="124584">
                  <c:v>73</c:v>
                </c:pt>
                <c:pt idx="124585">
                  <c:v>68.099999999999994</c:v>
                </c:pt>
                <c:pt idx="124586">
                  <c:v>62.7</c:v>
                </c:pt>
                <c:pt idx="124587">
                  <c:v>57.5</c:v>
                </c:pt>
                <c:pt idx="124588">
                  <c:v>50.7</c:v>
                </c:pt>
                <c:pt idx="124589">
                  <c:v>43.4</c:v>
                </c:pt>
                <c:pt idx="124590">
                  <c:v>36.1</c:v>
                </c:pt>
                <c:pt idx="124591">
                  <c:v>26.8</c:v>
                </c:pt>
                <c:pt idx="124592">
                  <c:v>21.6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26.4</c:v>
                </c:pt>
                <c:pt idx="124656">
                  <c:v>64.2</c:v>
                </c:pt>
                <c:pt idx="124657">
                  <c:v>88.8</c:v>
                </c:pt>
                <c:pt idx="124658">
                  <c:v>107.1</c:v>
                </c:pt>
                <c:pt idx="124659">
                  <c:v>121.9</c:v>
                </c:pt>
                <c:pt idx="124660">
                  <c:v>140.4</c:v>
                </c:pt>
                <c:pt idx="124661">
                  <c:v>144.5</c:v>
                </c:pt>
                <c:pt idx="124662">
                  <c:v>177.9</c:v>
                </c:pt>
                <c:pt idx="124663">
                  <c:v>202.3</c:v>
                </c:pt>
                <c:pt idx="124664">
                  <c:v>206.6</c:v>
                </c:pt>
                <c:pt idx="124665">
                  <c:v>218.5</c:v>
                </c:pt>
                <c:pt idx="124666">
                  <c:v>225.1</c:v>
                </c:pt>
                <c:pt idx="124667">
                  <c:v>217</c:v>
                </c:pt>
                <c:pt idx="124668">
                  <c:v>204.8</c:v>
                </c:pt>
                <c:pt idx="124669">
                  <c:v>191.4</c:v>
                </c:pt>
                <c:pt idx="124670">
                  <c:v>174.1</c:v>
                </c:pt>
                <c:pt idx="124671">
                  <c:v>157.19999999999999</c:v>
                </c:pt>
                <c:pt idx="124672">
                  <c:v>146.19999999999999</c:v>
                </c:pt>
                <c:pt idx="124673">
                  <c:v>131.9</c:v>
                </c:pt>
                <c:pt idx="124674">
                  <c:v>117.3</c:v>
                </c:pt>
                <c:pt idx="124675">
                  <c:v>106.2</c:v>
                </c:pt>
                <c:pt idx="124676">
                  <c:v>93.1</c:v>
                </c:pt>
                <c:pt idx="124677">
                  <c:v>81.7</c:v>
                </c:pt>
                <c:pt idx="124678">
                  <c:v>73.599999999999994</c:v>
                </c:pt>
                <c:pt idx="124679">
                  <c:v>66.599999999999994</c:v>
                </c:pt>
                <c:pt idx="124680">
                  <c:v>60.1</c:v>
                </c:pt>
                <c:pt idx="124681">
                  <c:v>51</c:v>
                </c:pt>
                <c:pt idx="124682">
                  <c:v>44</c:v>
                </c:pt>
                <c:pt idx="124683">
                  <c:v>38.299999999999997</c:v>
                </c:pt>
                <c:pt idx="124684">
                  <c:v>31.2</c:v>
                </c:pt>
                <c:pt idx="124685">
                  <c:v>26.4</c:v>
                </c:pt>
                <c:pt idx="124686">
                  <c:v>21.4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25.9</c:v>
                </c:pt>
                <c:pt idx="124750">
                  <c:v>67.900000000000006</c:v>
                </c:pt>
                <c:pt idx="124751">
                  <c:v>86.6</c:v>
                </c:pt>
                <c:pt idx="124752">
                  <c:v>112.8</c:v>
                </c:pt>
                <c:pt idx="124753">
                  <c:v>135.19999999999999</c:v>
                </c:pt>
                <c:pt idx="124754">
                  <c:v>137.30000000000001</c:v>
                </c:pt>
                <c:pt idx="124755">
                  <c:v>161.1</c:v>
                </c:pt>
                <c:pt idx="124756">
                  <c:v>190.4</c:v>
                </c:pt>
                <c:pt idx="124757">
                  <c:v>194.7</c:v>
                </c:pt>
                <c:pt idx="124758">
                  <c:v>217.3</c:v>
                </c:pt>
                <c:pt idx="124759">
                  <c:v>232.6</c:v>
                </c:pt>
                <c:pt idx="124760">
                  <c:v>237.6</c:v>
                </c:pt>
                <c:pt idx="124761">
                  <c:v>240.6</c:v>
                </c:pt>
                <c:pt idx="124762">
                  <c:v>237.1</c:v>
                </c:pt>
                <c:pt idx="124763">
                  <c:v>234.3</c:v>
                </c:pt>
                <c:pt idx="124764">
                  <c:v>225.2</c:v>
                </c:pt>
                <c:pt idx="124765">
                  <c:v>216.8</c:v>
                </c:pt>
                <c:pt idx="124766">
                  <c:v>208.6</c:v>
                </c:pt>
                <c:pt idx="124767">
                  <c:v>188.6</c:v>
                </c:pt>
                <c:pt idx="124768">
                  <c:v>169.4</c:v>
                </c:pt>
                <c:pt idx="124769">
                  <c:v>148.69999999999999</c:v>
                </c:pt>
                <c:pt idx="124770">
                  <c:v>127</c:v>
                </c:pt>
                <c:pt idx="124771">
                  <c:v>115.6</c:v>
                </c:pt>
                <c:pt idx="124772">
                  <c:v>100.9</c:v>
                </c:pt>
                <c:pt idx="124773">
                  <c:v>86.3</c:v>
                </c:pt>
                <c:pt idx="124774">
                  <c:v>79.099999999999994</c:v>
                </c:pt>
                <c:pt idx="124775">
                  <c:v>68.900000000000006</c:v>
                </c:pt>
                <c:pt idx="124776">
                  <c:v>60.8</c:v>
                </c:pt>
                <c:pt idx="124777">
                  <c:v>56.2</c:v>
                </c:pt>
                <c:pt idx="124778">
                  <c:v>46.9</c:v>
                </c:pt>
                <c:pt idx="124779">
                  <c:v>40.700000000000003</c:v>
                </c:pt>
                <c:pt idx="124780">
                  <c:v>37.200000000000003</c:v>
                </c:pt>
                <c:pt idx="124781">
                  <c:v>32.299999999999997</c:v>
                </c:pt>
                <c:pt idx="124782">
                  <c:v>25.5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57.9</c:v>
                </c:pt>
                <c:pt idx="124847">
                  <c:v>87.5</c:v>
                </c:pt>
                <c:pt idx="124848">
                  <c:v>98.4</c:v>
                </c:pt>
                <c:pt idx="124849">
                  <c:v>106.5</c:v>
                </c:pt>
                <c:pt idx="124850">
                  <c:v>128.6</c:v>
                </c:pt>
                <c:pt idx="124851">
                  <c:v>138.19999999999999</c:v>
                </c:pt>
                <c:pt idx="124852">
                  <c:v>172.2</c:v>
                </c:pt>
                <c:pt idx="124853">
                  <c:v>207.5</c:v>
                </c:pt>
                <c:pt idx="124854">
                  <c:v>216.9</c:v>
                </c:pt>
                <c:pt idx="124855">
                  <c:v>236.2</c:v>
                </c:pt>
                <c:pt idx="124856">
                  <c:v>253.4</c:v>
                </c:pt>
                <c:pt idx="124857">
                  <c:v>251.7</c:v>
                </c:pt>
                <c:pt idx="124858">
                  <c:v>245.4</c:v>
                </c:pt>
                <c:pt idx="124859">
                  <c:v>239.6</c:v>
                </c:pt>
                <c:pt idx="124860">
                  <c:v>231.4</c:v>
                </c:pt>
                <c:pt idx="124861">
                  <c:v>214.9</c:v>
                </c:pt>
                <c:pt idx="124862">
                  <c:v>200.4</c:v>
                </c:pt>
                <c:pt idx="124863">
                  <c:v>182.1</c:v>
                </c:pt>
                <c:pt idx="124864">
                  <c:v>162.69999999999999</c:v>
                </c:pt>
                <c:pt idx="124865">
                  <c:v>148.80000000000001</c:v>
                </c:pt>
                <c:pt idx="124866">
                  <c:v>128.9</c:v>
                </c:pt>
                <c:pt idx="124867">
                  <c:v>110.4</c:v>
                </c:pt>
                <c:pt idx="124868">
                  <c:v>98.5</c:v>
                </c:pt>
                <c:pt idx="124869">
                  <c:v>85.3</c:v>
                </c:pt>
                <c:pt idx="124870">
                  <c:v>75.7</c:v>
                </c:pt>
                <c:pt idx="124871">
                  <c:v>72.900000000000006</c:v>
                </c:pt>
                <c:pt idx="124872">
                  <c:v>64.8</c:v>
                </c:pt>
                <c:pt idx="124873">
                  <c:v>54.9</c:v>
                </c:pt>
                <c:pt idx="124874">
                  <c:v>47.6</c:v>
                </c:pt>
                <c:pt idx="124875">
                  <c:v>42.3</c:v>
                </c:pt>
                <c:pt idx="124876">
                  <c:v>38.200000000000003</c:v>
                </c:pt>
                <c:pt idx="124877">
                  <c:v>31.2</c:v>
                </c:pt>
                <c:pt idx="124878">
                  <c:v>26.6</c:v>
                </c:pt>
                <c:pt idx="124879">
                  <c:v>21.4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46.9</c:v>
                </c:pt>
                <c:pt idx="124944">
                  <c:v>83.8</c:v>
                </c:pt>
                <c:pt idx="124945">
                  <c:v>101.9</c:v>
                </c:pt>
                <c:pt idx="124946">
                  <c:v>121.6</c:v>
                </c:pt>
                <c:pt idx="124947">
                  <c:v>127.2</c:v>
                </c:pt>
                <c:pt idx="124948">
                  <c:v>142.9</c:v>
                </c:pt>
                <c:pt idx="124949">
                  <c:v>175.7</c:v>
                </c:pt>
                <c:pt idx="124950">
                  <c:v>190.3</c:v>
                </c:pt>
                <c:pt idx="124951">
                  <c:v>210.5</c:v>
                </c:pt>
                <c:pt idx="124952">
                  <c:v>226.3</c:v>
                </c:pt>
                <c:pt idx="124953">
                  <c:v>227.7</c:v>
                </c:pt>
                <c:pt idx="124954">
                  <c:v>231.8</c:v>
                </c:pt>
                <c:pt idx="124955">
                  <c:v>227.5</c:v>
                </c:pt>
                <c:pt idx="124956">
                  <c:v>223.5</c:v>
                </c:pt>
                <c:pt idx="124957">
                  <c:v>217.3</c:v>
                </c:pt>
                <c:pt idx="124958">
                  <c:v>205.9</c:v>
                </c:pt>
                <c:pt idx="124959">
                  <c:v>196.8</c:v>
                </c:pt>
                <c:pt idx="124960">
                  <c:v>176.8</c:v>
                </c:pt>
                <c:pt idx="124961">
                  <c:v>158</c:v>
                </c:pt>
                <c:pt idx="124962">
                  <c:v>141.69999999999999</c:v>
                </c:pt>
                <c:pt idx="124963">
                  <c:v>122.5</c:v>
                </c:pt>
                <c:pt idx="124964">
                  <c:v>110.6</c:v>
                </c:pt>
                <c:pt idx="124965">
                  <c:v>101</c:v>
                </c:pt>
                <c:pt idx="124966">
                  <c:v>87.7</c:v>
                </c:pt>
                <c:pt idx="124967">
                  <c:v>79.099999999999994</c:v>
                </c:pt>
                <c:pt idx="124968">
                  <c:v>71.900000000000006</c:v>
                </c:pt>
                <c:pt idx="124969">
                  <c:v>63.3</c:v>
                </c:pt>
                <c:pt idx="124970">
                  <c:v>58.7</c:v>
                </c:pt>
                <c:pt idx="124971">
                  <c:v>53.2</c:v>
                </c:pt>
                <c:pt idx="124972">
                  <c:v>47</c:v>
                </c:pt>
                <c:pt idx="124973">
                  <c:v>40</c:v>
                </c:pt>
                <c:pt idx="124974">
                  <c:v>34.9</c:v>
                </c:pt>
                <c:pt idx="124975">
                  <c:v>31.4</c:v>
                </c:pt>
                <c:pt idx="124976">
                  <c:v>27.1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52.5</c:v>
                </c:pt>
                <c:pt idx="125047">
                  <c:v>83.1</c:v>
                </c:pt>
                <c:pt idx="125048">
                  <c:v>103.2</c:v>
                </c:pt>
                <c:pt idx="125049">
                  <c:v>107.1</c:v>
                </c:pt>
                <c:pt idx="125050">
                  <c:v>122.4</c:v>
                </c:pt>
                <c:pt idx="125051">
                  <c:v>135.1</c:v>
                </c:pt>
                <c:pt idx="125052">
                  <c:v>167.7</c:v>
                </c:pt>
                <c:pt idx="125053">
                  <c:v>197.8</c:v>
                </c:pt>
                <c:pt idx="125054">
                  <c:v>210.8</c:v>
                </c:pt>
                <c:pt idx="125055">
                  <c:v>233.9</c:v>
                </c:pt>
                <c:pt idx="125056">
                  <c:v>245.2</c:v>
                </c:pt>
                <c:pt idx="125057">
                  <c:v>247</c:v>
                </c:pt>
                <c:pt idx="125058">
                  <c:v>246.1</c:v>
                </c:pt>
                <c:pt idx="125059">
                  <c:v>238.4</c:v>
                </c:pt>
                <c:pt idx="125060">
                  <c:v>227.8</c:v>
                </c:pt>
                <c:pt idx="125061">
                  <c:v>214.5</c:v>
                </c:pt>
                <c:pt idx="125062">
                  <c:v>208</c:v>
                </c:pt>
                <c:pt idx="125063">
                  <c:v>195.4</c:v>
                </c:pt>
                <c:pt idx="125064">
                  <c:v>177.7</c:v>
                </c:pt>
                <c:pt idx="125065">
                  <c:v>164</c:v>
                </c:pt>
                <c:pt idx="125066">
                  <c:v>146.30000000000001</c:v>
                </c:pt>
                <c:pt idx="125067">
                  <c:v>130.1</c:v>
                </c:pt>
                <c:pt idx="125068">
                  <c:v>116.4</c:v>
                </c:pt>
                <c:pt idx="125069">
                  <c:v>102.3</c:v>
                </c:pt>
                <c:pt idx="125070">
                  <c:v>89.9</c:v>
                </c:pt>
                <c:pt idx="125071">
                  <c:v>81.5</c:v>
                </c:pt>
                <c:pt idx="125072">
                  <c:v>70.2</c:v>
                </c:pt>
                <c:pt idx="125073">
                  <c:v>62.6</c:v>
                </c:pt>
                <c:pt idx="125074">
                  <c:v>56.2</c:v>
                </c:pt>
                <c:pt idx="125075">
                  <c:v>49.3</c:v>
                </c:pt>
                <c:pt idx="125076">
                  <c:v>42.4</c:v>
                </c:pt>
                <c:pt idx="125077">
                  <c:v>36.200000000000003</c:v>
                </c:pt>
                <c:pt idx="125078">
                  <c:v>30.9</c:v>
                </c:pt>
                <c:pt idx="125079">
                  <c:v>26.4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43.5</c:v>
                </c:pt>
                <c:pt idx="125148">
                  <c:v>76.400000000000006</c:v>
                </c:pt>
                <c:pt idx="125149">
                  <c:v>96.4</c:v>
                </c:pt>
                <c:pt idx="125150">
                  <c:v>109.4</c:v>
                </c:pt>
                <c:pt idx="125151">
                  <c:v>111.8</c:v>
                </c:pt>
                <c:pt idx="125152">
                  <c:v>128.6</c:v>
                </c:pt>
                <c:pt idx="125153">
                  <c:v>153</c:v>
                </c:pt>
                <c:pt idx="125154">
                  <c:v>164.2</c:v>
                </c:pt>
                <c:pt idx="125155">
                  <c:v>180.3</c:v>
                </c:pt>
                <c:pt idx="125156">
                  <c:v>188.9</c:v>
                </c:pt>
                <c:pt idx="125157">
                  <c:v>187.9</c:v>
                </c:pt>
                <c:pt idx="125158">
                  <c:v>188.1</c:v>
                </c:pt>
                <c:pt idx="125159">
                  <c:v>182.1</c:v>
                </c:pt>
                <c:pt idx="125160">
                  <c:v>178.6</c:v>
                </c:pt>
                <c:pt idx="125161">
                  <c:v>170.5</c:v>
                </c:pt>
                <c:pt idx="125162">
                  <c:v>161.19999999999999</c:v>
                </c:pt>
                <c:pt idx="125163">
                  <c:v>149.69999999999999</c:v>
                </c:pt>
                <c:pt idx="125164">
                  <c:v>130.1</c:v>
                </c:pt>
                <c:pt idx="125165">
                  <c:v>115.5</c:v>
                </c:pt>
                <c:pt idx="125166">
                  <c:v>101.9</c:v>
                </c:pt>
                <c:pt idx="125167">
                  <c:v>88</c:v>
                </c:pt>
                <c:pt idx="125168">
                  <c:v>79.2</c:v>
                </c:pt>
                <c:pt idx="125169">
                  <c:v>72.400000000000006</c:v>
                </c:pt>
                <c:pt idx="125170">
                  <c:v>66.400000000000006</c:v>
                </c:pt>
                <c:pt idx="125171">
                  <c:v>61</c:v>
                </c:pt>
                <c:pt idx="125172">
                  <c:v>52.5</c:v>
                </c:pt>
                <c:pt idx="125173">
                  <c:v>48.1</c:v>
                </c:pt>
                <c:pt idx="125174">
                  <c:v>42.4</c:v>
                </c:pt>
                <c:pt idx="125175">
                  <c:v>35.9</c:v>
                </c:pt>
                <c:pt idx="125176">
                  <c:v>29.4</c:v>
                </c:pt>
                <c:pt idx="125177">
                  <c:v>23.4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47.2</c:v>
                </c:pt>
                <c:pt idx="125241">
                  <c:v>63.7</c:v>
                </c:pt>
                <c:pt idx="125242">
                  <c:v>70.099999999999994</c:v>
                </c:pt>
                <c:pt idx="125243">
                  <c:v>100</c:v>
                </c:pt>
                <c:pt idx="125244">
                  <c:v>119</c:v>
                </c:pt>
                <c:pt idx="125245">
                  <c:v>124.1</c:v>
                </c:pt>
                <c:pt idx="125246">
                  <c:v>146</c:v>
                </c:pt>
                <c:pt idx="125247">
                  <c:v>169.2</c:v>
                </c:pt>
                <c:pt idx="125248">
                  <c:v>186.3</c:v>
                </c:pt>
                <c:pt idx="125249">
                  <c:v>198.9</c:v>
                </c:pt>
                <c:pt idx="125250">
                  <c:v>204</c:v>
                </c:pt>
                <c:pt idx="125251">
                  <c:v>200.6</c:v>
                </c:pt>
                <c:pt idx="125252">
                  <c:v>194.5</c:v>
                </c:pt>
                <c:pt idx="125253">
                  <c:v>189.9</c:v>
                </c:pt>
                <c:pt idx="125254">
                  <c:v>176.2</c:v>
                </c:pt>
                <c:pt idx="125255">
                  <c:v>158.9</c:v>
                </c:pt>
                <c:pt idx="125256">
                  <c:v>150.30000000000001</c:v>
                </c:pt>
                <c:pt idx="125257">
                  <c:v>136.30000000000001</c:v>
                </c:pt>
                <c:pt idx="125258">
                  <c:v>122.3</c:v>
                </c:pt>
                <c:pt idx="125259">
                  <c:v>112.7</c:v>
                </c:pt>
                <c:pt idx="125260">
                  <c:v>99.9</c:v>
                </c:pt>
                <c:pt idx="125261">
                  <c:v>90.2</c:v>
                </c:pt>
                <c:pt idx="125262">
                  <c:v>82.5</c:v>
                </c:pt>
                <c:pt idx="125263">
                  <c:v>73.599999999999994</c:v>
                </c:pt>
                <c:pt idx="125264">
                  <c:v>66.3</c:v>
                </c:pt>
                <c:pt idx="125265">
                  <c:v>59</c:v>
                </c:pt>
                <c:pt idx="125266">
                  <c:v>49.3</c:v>
                </c:pt>
                <c:pt idx="125267">
                  <c:v>42.6</c:v>
                </c:pt>
                <c:pt idx="125268">
                  <c:v>38.1</c:v>
                </c:pt>
                <c:pt idx="125269">
                  <c:v>33.299999999999997</c:v>
                </c:pt>
                <c:pt idx="125270">
                  <c:v>27.8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45.6</c:v>
                </c:pt>
                <c:pt idx="125334">
                  <c:v>76.900000000000006</c:v>
                </c:pt>
                <c:pt idx="125335">
                  <c:v>85.4</c:v>
                </c:pt>
                <c:pt idx="125336">
                  <c:v>104.7</c:v>
                </c:pt>
                <c:pt idx="125337">
                  <c:v>107.1</c:v>
                </c:pt>
                <c:pt idx="125338">
                  <c:v>111.8</c:v>
                </c:pt>
                <c:pt idx="125339">
                  <c:v>138</c:v>
                </c:pt>
                <c:pt idx="125340">
                  <c:v>141.1</c:v>
                </c:pt>
                <c:pt idx="125341">
                  <c:v>154.30000000000001</c:v>
                </c:pt>
                <c:pt idx="125342">
                  <c:v>164.3</c:v>
                </c:pt>
                <c:pt idx="125343">
                  <c:v>163.19999999999999</c:v>
                </c:pt>
                <c:pt idx="125344">
                  <c:v>163.1</c:v>
                </c:pt>
                <c:pt idx="125345">
                  <c:v>151.19999999999999</c:v>
                </c:pt>
                <c:pt idx="125346">
                  <c:v>140.19999999999999</c:v>
                </c:pt>
                <c:pt idx="125347">
                  <c:v>129.1</c:v>
                </c:pt>
                <c:pt idx="125348">
                  <c:v>114.3</c:v>
                </c:pt>
                <c:pt idx="125349">
                  <c:v>107</c:v>
                </c:pt>
                <c:pt idx="125350">
                  <c:v>91.8</c:v>
                </c:pt>
                <c:pt idx="125351">
                  <c:v>80.2</c:v>
                </c:pt>
                <c:pt idx="125352">
                  <c:v>70.400000000000006</c:v>
                </c:pt>
                <c:pt idx="125353">
                  <c:v>63.9</c:v>
                </c:pt>
                <c:pt idx="125354">
                  <c:v>61.7</c:v>
                </c:pt>
                <c:pt idx="125355">
                  <c:v>52</c:v>
                </c:pt>
                <c:pt idx="125356">
                  <c:v>44.1</c:v>
                </c:pt>
                <c:pt idx="125357">
                  <c:v>40.1</c:v>
                </c:pt>
                <c:pt idx="125358">
                  <c:v>34.9</c:v>
                </c:pt>
                <c:pt idx="125359">
                  <c:v>29.1</c:v>
                </c:pt>
                <c:pt idx="125360">
                  <c:v>26</c:v>
                </c:pt>
                <c:pt idx="125361">
                  <c:v>23.3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22.1</c:v>
                </c:pt>
                <c:pt idx="125425">
                  <c:v>53.7</c:v>
                </c:pt>
                <c:pt idx="125426">
                  <c:v>64.5</c:v>
                </c:pt>
                <c:pt idx="125427">
                  <c:v>78.2</c:v>
                </c:pt>
                <c:pt idx="125428">
                  <c:v>93.7</c:v>
                </c:pt>
                <c:pt idx="125429">
                  <c:v>103</c:v>
                </c:pt>
                <c:pt idx="125430">
                  <c:v>120.6</c:v>
                </c:pt>
                <c:pt idx="125431">
                  <c:v>149.69999999999999</c:v>
                </c:pt>
                <c:pt idx="125432">
                  <c:v>164.9</c:v>
                </c:pt>
                <c:pt idx="125433">
                  <c:v>185.8</c:v>
                </c:pt>
                <c:pt idx="125434">
                  <c:v>197.8</c:v>
                </c:pt>
                <c:pt idx="125435">
                  <c:v>198.7</c:v>
                </c:pt>
                <c:pt idx="125436">
                  <c:v>199.6</c:v>
                </c:pt>
                <c:pt idx="125437">
                  <c:v>191.8</c:v>
                </c:pt>
                <c:pt idx="125438">
                  <c:v>181.4</c:v>
                </c:pt>
                <c:pt idx="125439">
                  <c:v>165.9</c:v>
                </c:pt>
                <c:pt idx="125440">
                  <c:v>154</c:v>
                </c:pt>
                <c:pt idx="125441">
                  <c:v>140.69999999999999</c:v>
                </c:pt>
                <c:pt idx="125442">
                  <c:v>127.2</c:v>
                </c:pt>
                <c:pt idx="125443">
                  <c:v>117.3</c:v>
                </c:pt>
                <c:pt idx="125444">
                  <c:v>105.4</c:v>
                </c:pt>
                <c:pt idx="125445">
                  <c:v>93.1</c:v>
                </c:pt>
                <c:pt idx="125446">
                  <c:v>83.8</c:v>
                </c:pt>
                <c:pt idx="125447">
                  <c:v>74.099999999999994</c:v>
                </c:pt>
                <c:pt idx="125448">
                  <c:v>65.2</c:v>
                </c:pt>
                <c:pt idx="125449">
                  <c:v>58</c:v>
                </c:pt>
                <c:pt idx="125450">
                  <c:v>48.4</c:v>
                </c:pt>
                <c:pt idx="125451">
                  <c:v>44.6</c:v>
                </c:pt>
                <c:pt idx="125452">
                  <c:v>38.299999999999997</c:v>
                </c:pt>
                <c:pt idx="125453">
                  <c:v>31.6</c:v>
                </c:pt>
                <c:pt idx="125454">
                  <c:v>28.4</c:v>
                </c:pt>
                <c:pt idx="125455">
                  <c:v>22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40.4</c:v>
                </c:pt>
                <c:pt idx="125517">
                  <c:v>36.799999999999997</c:v>
                </c:pt>
                <c:pt idx="125518">
                  <c:v>42.4</c:v>
                </c:pt>
                <c:pt idx="125519">
                  <c:v>101.5</c:v>
                </c:pt>
                <c:pt idx="125520">
                  <c:v>134.80000000000001</c:v>
                </c:pt>
                <c:pt idx="125521">
                  <c:v>145.4</c:v>
                </c:pt>
                <c:pt idx="125522">
                  <c:v>138.69999999999999</c:v>
                </c:pt>
                <c:pt idx="125523">
                  <c:v>150.80000000000001</c:v>
                </c:pt>
                <c:pt idx="125524">
                  <c:v>178.9</c:v>
                </c:pt>
                <c:pt idx="125525">
                  <c:v>188.1</c:v>
                </c:pt>
                <c:pt idx="125526">
                  <c:v>201.2</c:v>
                </c:pt>
                <c:pt idx="125527">
                  <c:v>210.6</c:v>
                </c:pt>
                <c:pt idx="125528">
                  <c:v>205.2</c:v>
                </c:pt>
                <c:pt idx="125529">
                  <c:v>193.2</c:v>
                </c:pt>
                <c:pt idx="125530">
                  <c:v>178</c:v>
                </c:pt>
                <c:pt idx="125531">
                  <c:v>162.4</c:v>
                </c:pt>
                <c:pt idx="125532">
                  <c:v>145.4</c:v>
                </c:pt>
                <c:pt idx="125533">
                  <c:v>129</c:v>
                </c:pt>
                <c:pt idx="125534">
                  <c:v>113.9</c:v>
                </c:pt>
                <c:pt idx="125535">
                  <c:v>97.1</c:v>
                </c:pt>
                <c:pt idx="125536">
                  <c:v>89.6</c:v>
                </c:pt>
                <c:pt idx="125537">
                  <c:v>81.3</c:v>
                </c:pt>
                <c:pt idx="125538">
                  <c:v>69.3</c:v>
                </c:pt>
                <c:pt idx="125539">
                  <c:v>62.6</c:v>
                </c:pt>
                <c:pt idx="125540">
                  <c:v>56.6</c:v>
                </c:pt>
                <c:pt idx="125541">
                  <c:v>49.4</c:v>
                </c:pt>
                <c:pt idx="125542">
                  <c:v>45.4</c:v>
                </c:pt>
                <c:pt idx="125543">
                  <c:v>38.1</c:v>
                </c:pt>
                <c:pt idx="125544">
                  <c:v>33.6</c:v>
                </c:pt>
                <c:pt idx="125545">
                  <c:v>28.6</c:v>
                </c:pt>
                <c:pt idx="125546">
                  <c:v>20.5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33.1</c:v>
                </c:pt>
                <c:pt idx="125615">
                  <c:v>56.5</c:v>
                </c:pt>
                <c:pt idx="125616">
                  <c:v>71</c:v>
                </c:pt>
                <c:pt idx="125617">
                  <c:v>86.9</c:v>
                </c:pt>
                <c:pt idx="125618">
                  <c:v>90.5</c:v>
                </c:pt>
                <c:pt idx="125619">
                  <c:v>104.5</c:v>
                </c:pt>
                <c:pt idx="125620">
                  <c:v>128.9</c:v>
                </c:pt>
                <c:pt idx="125621">
                  <c:v>137.1</c:v>
                </c:pt>
                <c:pt idx="125622">
                  <c:v>160.6</c:v>
                </c:pt>
                <c:pt idx="125623">
                  <c:v>177.8</c:v>
                </c:pt>
                <c:pt idx="125624">
                  <c:v>183</c:v>
                </c:pt>
                <c:pt idx="125625">
                  <c:v>196.1</c:v>
                </c:pt>
                <c:pt idx="125626">
                  <c:v>203.5</c:v>
                </c:pt>
                <c:pt idx="125627">
                  <c:v>199.7</c:v>
                </c:pt>
                <c:pt idx="125628">
                  <c:v>191.5</c:v>
                </c:pt>
                <c:pt idx="125629">
                  <c:v>184.1</c:v>
                </c:pt>
                <c:pt idx="125630">
                  <c:v>171.6</c:v>
                </c:pt>
                <c:pt idx="125631">
                  <c:v>156.19999999999999</c:v>
                </c:pt>
                <c:pt idx="125632">
                  <c:v>140.6</c:v>
                </c:pt>
                <c:pt idx="125633">
                  <c:v>122.8</c:v>
                </c:pt>
                <c:pt idx="125634">
                  <c:v>109.5</c:v>
                </c:pt>
                <c:pt idx="125635">
                  <c:v>98.8</c:v>
                </c:pt>
                <c:pt idx="125636">
                  <c:v>86.1</c:v>
                </c:pt>
                <c:pt idx="125637">
                  <c:v>74.8</c:v>
                </c:pt>
                <c:pt idx="125638">
                  <c:v>65.599999999999994</c:v>
                </c:pt>
                <c:pt idx="125639">
                  <c:v>55.3</c:v>
                </c:pt>
                <c:pt idx="125640">
                  <c:v>50.4</c:v>
                </c:pt>
                <c:pt idx="125641">
                  <c:v>45.6</c:v>
                </c:pt>
                <c:pt idx="125642">
                  <c:v>39.799999999999997</c:v>
                </c:pt>
                <c:pt idx="125643">
                  <c:v>35.200000000000003</c:v>
                </c:pt>
                <c:pt idx="125644">
                  <c:v>30.1</c:v>
                </c:pt>
                <c:pt idx="125645">
                  <c:v>27.4</c:v>
                </c:pt>
                <c:pt idx="125646">
                  <c:v>24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26.5</c:v>
                </c:pt>
                <c:pt idx="125719">
                  <c:v>81.7</c:v>
                </c:pt>
                <c:pt idx="125720">
                  <c:v>89.5</c:v>
                </c:pt>
                <c:pt idx="125721">
                  <c:v>99.3</c:v>
                </c:pt>
                <c:pt idx="125722">
                  <c:v>107.5</c:v>
                </c:pt>
                <c:pt idx="125723">
                  <c:v>104.7</c:v>
                </c:pt>
                <c:pt idx="125724">
                  <c:v>122.1</c:v>
                </c:pt>
                <c:pt idx="125725">
                  <c:v>135.9</c:v>
                </c:pt>
                <c:pt idx="125726">
                  <c:v>133</c:v>
                </c:pt>
                <c:pt idx="125727">
                  <c:v>141</c:v>
                </c:pt>
                <c:pt idx="125728">
                  <c:v>135.4</c:v>
                </c:pt>
                <c:pt idx="125729">
                  <c:v>123.3</c:v>
                </c:pt>
                <c:pt idx="125730">
                  <c:v>117.2</c:v>
                </c:pt>
                <c:pt idx="125731">
                  <c:v>107.8</c:v>
                </c:pt>
                <c:pt idx="125732">
                  <c:v>94.2</c:v>
                </c:pt>
                <c:pt idx="125733">
                  <c:v>82</c:v>
                </c:pt>
                <c:pt idx="125734">
                  <c:v>72.099999999999994</c:v>
                </c:pt>
                <c:pt idx="125735">
                  <c:v>64.099999999999994</c:v>
                </c:pt>
                <c:pt idx="125736">
                  <c:v>60.1</c:v>
                </c:pt>
                <c:pt idx="125737">
                  <c:v>53.9</c:v>
                </c:pt>
                <c:pt idx="125738">
                  <c:v>46.5</c:v>
                </c:pt>
                <c:pt idx="125739">
                  <c:v>40.1</c:v>
                </c:pt>
                <c:pt idx="125740">
                  <c:v>35.5</c:v>
                </c:pt>
                <c:pt idx="125741">
                  <c:v>31</c:v>
                </c:pt>
                <c:pt idx="125742">
                  <c:v>30.6</c:v>
                </c:pt>
                <c:pt idx="125743">
                  <c:v>28.5</c:v>
                </c:pt>
                <c:pt idx="125744">
                  <c:v>25.6</c:v>
                </c:pt>
                <c:pt idx="125745">
                  <c:v>20.6</c:v>
                </c:pt>
                <c:pt idx="125746">
                  <c:v>20.7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36</c:v>
                </c:pt>
                <c:pt idx="125814">
                  <c:v>72.3</c:v>
                </c:pt>
                <c:pt idx="125815">
                  <c:v>96.1</c:v>
                </c:pt>
                <c:pt idx="125816">
                  <c:v>109.5</c:v>
                </c:pt>
                <c:pt idx="125817">
                  <c:v>107.3</c:v>
                </c:pt>
                <c:pt idx="125818">
                  <c:v>96.7</c:v>
                </c:pt>
                <c:pt idx="125819">
                  <c:v>114.9</c:v>
                </c:pt>
                <c:pt idx="125820">
                  <c:v>106.3</c:v>
                </c:pt>
                <c:pt idx="125821">
                  <c:v>110.5</c:v>
                </c:pt>
                <c:pt idx="125822">
                  <c:v>112.4</c:v>
                </c:pt>
                <c:pt idx="125823">
                  <c:v>97.6</c:v>
                </c:pt>
                <c:pt idx="125824">
                  <c:v>93.1</c:v>
                </c:pt>
                <c:pt idx="125825">
                  <c:v>83.7</c:v>
                </c:pt>
                <c:pt idx="125826">
                  <c:v>75.3</c:v>
                </c:pt>
                <c:pt idx="125827">
                  <c:v>69</c:v>
                </c:pt>
                <c:pt idx="125828">
                  <c:v>66</c:v>
                </c:pt>
                <c:pt idx="125829">
                  <c:v>62.1</c:v>
                </c:pt>
                <c:pt idx="125830">
                  <c:v>56.3</c:v>
                </c:pt>
                <c:pt idx="125831">
                  <c:v>53.4</c:v>
                </c:pt>
                <c:pt idx="125832">
                  <c:v>47.7</c:v>
                </c:pt>
                <c:pt idx="125833">
                  <c:v>42</c:v>
                </c:pt>
                <c:pt idx="125834">
                  <c:v>37.700000000000003</c:v>
                </c:pt>
                <c:pt idx="125835">
                  <c:v>35.5</c:v>
                </c:pt>
                <c:pt idx="125836">
                  <c:v>30.6</c:v>
                </c:pt>
                <c:pt idx="125837">
                  <c:v>24.9</c:v>
                </c:pt>
                <c:pt idx="125838">
                  <c:v>27.2</c:v>
                </c:pt>
                <c:pt idx="125839">
                  <c:v>26.7</c:v>
                </c:pt>
                <c:pt idx="125840">
                  <c:v>22.7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49.3</c:v>
                </c:pt>
                <c:pt idx="125913">
                  <c:v>76.2</c:v>
                </c:pt>
                <c:pt idx="125914">
                  <c:v>105.3</c:v>
                </c:pt>
                <c:pt idx="125915">
                  <c:v>123</c:v>
                </c:pt>
                <c:pt idx="125916">
                  <c:v>108.1</c:v>
                </c:pt>
                <c:pt idx="125917">
                  <c:v>99</c:v>
                </c:pt>
                <c:pt idx="125918">
                  <c:v>124.5</c:v>
                </c:pt>
                <c:pt idx="125919">
                  <c:v>112.6</c:v>
                </c:pt>
                <c:pt idx="125920">
                  <c:v>102.5</c:v>
                </c:pt>
                <c:pt idx="125921">
                  <c:v>107.8</c:v>
                </c:pt>
                <c:pt idx="125922">
                  <c:v>88.3</c:v>
                </c:pt>
                <c:pt idx="125923">
                  <c:v>77.400000000000006</c:v>
                </c:pt>
                <c:pt idx="125924">
                  <c:v>74.2</c:v>
                </c:pt>
                <c:pt idx="125925">
                  <c:v>63</c:v>
                </c:pt>
                <c:pt idx="125926">
                  <c:v>54.4</c:v>
                </c:pt>
                <c:pt idx="125927">
                  <c:v>50.8</c:v>
                </c:pt>
                <c:pt idx="125928">
                  <c:v>44.1</c:v>
                </c:pt>
                <c:pt idx="125929">
                  <c:v>40.9</c:v>
                </c:pt>
                <c:pt idx="125930">
                  <c:v>38.6</c:v>
                </c:pt>
                <c:pt idx="125931">
                  <c:v>30.8</c:v>
                </c:pt>
                <c:pt idx="125932">
                  <c:v>26.4</c:v>
                </c:pt>
                <c:pt idx="125933">
                  <c:v>22.9</c:v>
                </c:pt>
                <c:pt idx="125934">
                  <c:v>20.3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42.7</c:v>
                </c:pt>
                <c:pt idx="126009">
                  <c:v>61.5</c:v>
                </c:pt>
                <c:pt idx="126010">
                  <c:v>76</c:v>
                </c:pt>
                <c:pt idx="126011">
                  <c:v>80.400000000000006</c:v>
                </c:pt>
                <c:pt idx="126012">
                  <c:v>84.5</c:v>
                </c:pt>
                <c:pt idx="126013">
                  <c:v>92</c:v>
                </c:pt>
                <c:pt idx="126014">
                  <c:v>109.4</c:v>
                </c:pt>
                <c:pt idx="126015">
                  <c:v>101</c:v>
                </c:pt>
                <c:pt idx="126016">
                  <c:v>106.7</c:v>
                </c:pt>
                <c:pt idx="126017">
                  <c:v>107.2</c:v>
                </c:pt>
                <c:pt idx="126018">
                  <c:v>85.6</c:v>
                </c:pt>
                <c:pt idx="126019">
                  <c:v>83.3</c:v>
                </c:pt>
                <c:pt idx="126020">
                  <c:v>70.7</c:v>
                </c:pt>
                <c:pt idx="126021">
                  <c:v>60.8</c:v>
                </c:pt>
                <c:pt idx="126022">
                  <c:v>58.3</c:v>
                </c:pt>
                <c:pt idx="126023">
                  <c:v>51.9</c:v>
                </c:pt>
                <c:pt idx="126024">
                  <c:v>45.5</c:v>
                </c:pt>
                <c:pt idx="126025">
                  <c:v>42.7</c:v>
                </c:pt>
                <c:pt idx="126026">
                  <c:v>36.5</c:v>
                </c:pt>
                <c:pt idx="126027">
                  <c:v>30.3</c:v>
                </c:pt>
                <c:pt idx="126028">
                  <c:v>32.9</c:v>
                </c:pt>
                <c:pt idx="126029">
                  <c:v>28.8</c:v>
                </c:pt>
                <c:pt idx="126030">
                  <c:v>27.4</c:v>
                </c:pt>
                <c:pt idx="126031">
                  <c:v>24.4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37.700000000000003</c:v>
                </c:pt>
                <c:pt idx="126110">
                  <c:v>46.7</c:v>
                </c:pt>
                <c:pt idx="126111">
                  <c:v>67.400000000000006</c:v>
                </c:pt>
                <c:pt idx="126112">
                  <c:v>98.6</c:v>
                </c:pt>
                <c:pt idx="126113">
                  <c:v>114.7</c:v>
                </c:pt>
                <c:pt idx="126114">
                  <c:v>79</c:v>
                </c:pt>
                <c:pt idx="126115">
                  <c:v>81.400000000000006</c:v>
                </c:pt>
                <c:pt idx="126116">
                  <c:v>95.9</c:v>
                </c:pt>
                <c:pt idx="126117">
                  <c:v>78.5</c:v>
                </c:pt>
                <c:pt idx="126118">
                  <c:v>78.2</c:v>
                </c:pt>
                <c:pt idx="126119">
                  <c:v>71</c:v>
                </c:pt>
                <c:pt idx="126120">
                  <c:v>55.3</c:v>
                </c:pt>
                <c:pt idx="126121">
                  <c:v>50.1</c:v>
                </c:pt>
                <c:pt idx="126122">
                  <c:v>43.6</c:v>
                </c:pt>
                <c:pt idx="126123">
                  <c:v>32.799999999999997</c:v>
                </c:pt>
                <c:pt idx="126124">
                  <c:v>32.1</c:v>
                </c:pt>
                <c:pt idx="126125">
                  <c:v>26.8</c:v>
                </c:pt>
                <c:pt idx="126126">
                  <c:v>22.7</c:v>
                </c:pt>
                <c:pt idx="126127">
                  <c:v>23.4</c:v>
                </c:pt>
                <c:pt idx="126128">
                  <c:v>20.3</c:v>
                </c:pt>
                <c:pt idx="126129">
                  <c:v>21.3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42.2</c:v>
                </c:pt>
                <c:pt idx="126210">
                  <c:v>78.2</c:v>
                </c:pt>
                <c:pt idx="126211">
                  <c:v>91.5</c:v>
                </c:pt>
                <c:pt idx="126212">
                  <c:v>80.400000000000006</c:v>
                </c:pt>
                <c:pt idx="126213">
                  <c:v>81.5</c:v>
                </c:pt>
                <c:pt idx="126214">
                  <c:v>76.099999999999994</c:v>
                </c:pt>
                <c:pt idx="126215">
                  <c:v>95.1</c:v>
                </c:pt>
                <c:pt idx="126216">
                  <c:v>93.6</c:v>
                </c:pt>
                <c:pt idx="126217">
                  <c:v>96.2</c:v>
                </c:pt>
                <c:pt idx="126218">
                  <c:v>91.1</c:v>
                </c:pt>
                <c:pt idx="126219">
                  <c:v>78.2</c:v>
                </c:pt>
                <c:pt idx="126220">
                  <c:v>74.3</c:v>
                </c:pt>
                <c:pt idx="126221">
                  <c:v>65.2</c:v>
                </c:pt>
                <c:pt idx="126222">
                  <c:v>55.4</c:v>
                </c:pt>
                <c:pt idx="126223">
                  <c:v>51.3</c:v>
                </c:pt>
                <c:pt idx="126224">
                  <c:v>44.2</c:v>
                </c:pt>
                <c:pt idx="126225">
                  <c:v>38.5</c:v>
                </c:pt>
                <c:pt idx="126226">
                  <c:v>35</c:v>
                </c:pt>
                <c:pt idx="126227">
                  <c:v>34.299999999999997</c:v>
                </c:pt>
                <c:pt idx="126228">
                  <c:v>32.200000000000003</c:v>
                </c:pt>
                <c:pt idx="126229">
                  <c:v>34.1</c:v>
                </c:pt>
                <c:pt idx="126230">
                  <c:v>32.799999999999997</c:v>
                </c:pt>
                <c:pt idx="126231">
                  <c:v>28.7</c:v>
                </c:pt>
                <c:pt idx="126232">
                  <c:v>28.4</c:v>
                </c:pt>
                <c:pt idx="126233">
                  <c:v>23.7</c:v>
                </c:pt>
                <c:pt idx="126234">
                  <c:v>22.5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22.8</c:v>
                </c:pt>
                <c:pt idx="126322">
                  <c:v>43</c:v>
                </c:pt>
                <c:pt idx="126323">
                  <c:v>71.2</c:v>
                </c:pt>
                <c:pt idx="126324">
                  <c:v>92.8</c:v>
                </c:pt>
                <c:pt idx="126325">
                  <c:v>92.7</c:v>
                </c:pt>
                <c:pt idx="126326">
                  <c:v>72.900000000000006</c:v>
                </c:pt>
                <c:pt idx="126327">
                  <c:v>84.1</c:v>
                </c:pt>
                <c:pt idx="126328">
                  <c:v>98.2</c:v>
                </c:pt>
                <c:pt idx="126329">
                  <c:v>99.9</c:v>
                </c:pt>
                <c:pt idx="126330">
                  <c:v>110.3</c:v>
                </c:pt>
                <c:pt idx="126331">
                  <c:v>107.4</c:v>
                </c:pt>
                <c:pt idx="126332">
                  <c:v>88.2</c:v>
                </c:pt>
                <c:pt idx="126333">
                  <c:v>81.3</c:v>
                </c:pt>
                <c:pt idx="126334">
                  <c:v>68.5</c:v>
                </c:pt>
                <c:pt idx="126335">
                  <c:v>60</c:v>
                </c:pt>
                <c:pt idx="126336">
                  <c:v>50.7</c:v>
                </c:pt>
                <c:pt idx="126337">
                  <c:v>42.1</c:v>
                </c:pt>
                <c:pt idx="126338">
                  <c:v>39.6</c:v>
                </c:pt>
                <c:pt idx="126339">
                  <c:v>39.299999999999997</c:v>
                </c:pt>
                <c:pt idx="126340">
                  <c:v>31</c:v>
                </c:pt>
                <c:pt idx="126341">
                  <c:v>26.7</c:v>
                </c:pt>
                <c:pt idx="126342">
                  <c:v>27.8</c:v>
                </c:pt>
                <c:pt idx="126343">
                  <c:v>30.9</c:v>
                </c:pt>
                <c:pt idx="126344">
                  <c:v>33.5</c:v>
                </c:pt>
                <c:pt idx="126345">
                  <c:v>27</c:v>
                </c:pt>
                <c:pt idx="126346">
                  <c:v>22.9</c:v>
                </c:pt>
                <c:pt idx="126347">
                  <c:v>22.1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27.2</c:v>
                </c:pt>
                <c:pt idx="126446">
                  <c:v>48.6</c:v>
                </c:pt>
                <c:pt idx="126447">
                  <c:v>68.3</c:v>
                </c:pt>
                <c:pt idx="126448">
                  <c:v>73.400000000000006</c:v>
                </c:pt>
                <c:pt idx="126449">
                  <c:v>63.1</c:v>
                </c:pt>
                <c:pt idx="126450">
                  <c:v>52.5</c:v>
                </c:pt>
                <c:pt idx="126451">
                  <c:v>52.9</c:v>
                </c:pt>
                <c:pt idx="126452">
                  <c:v>55.7</c:v>
                </c:pt>
                <c:pt idx="126453">
                  <c:v>54</c:v>
                </c:pt>
                <c:pt idx="126454">
                  <c:v>52.3</c:v>
                </c:pt>
                <c:pt idx="126455">
                  <c:v>45.6</c:v>
                </c:pt>
                <c:pt idx="126456">
                  <c:v>35.799999999999997</c:v>
                </c:pt>
                <c:pt idx="126457">
                  <c:v>36.799999999999997</c:v>
                </c:pt>
                <c:pt idx="126458">
                  <c:v>31.7</c:v>
                </c:pt>
                <c:pt idx="126459">
                  <c:v>26.8</c:v>
                </c:pt>
                <c:pt idx="126460">
                  <c:v>25.8</c:v>
                </c:pt>
                <c:pt idx="126461">
                  <c:v>24.1</c:v>
                </c:pt>
                <c:pt idx="126462">
                  <c:v>22.1</c:v>
                </c:pt>
                <c:pt idx="126463">
                  <c:v>20.2</c:v>
                </c:pt>
                <c:pt idx="126464">
                  <c:v>0</c:v>
                </c:pt>
                <c:pt idx="126465">
                  <c:v>20.6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45.7</c:v>
                </c:pt>
                <c:pt idx="126622">
                  <c:v>63.4</c:v>
                </c:pt>
                <c:pt idx="126623">
                  <c:v>49.9</c:v>
                </c:pt>
                <c:pt idx="126624">
                  <c:v>33</c:v>
                </c:pt>
                <c:pt idx="126625">
                  <c:v>27.8</c:v>
                </c:pt>
                <c:pt idx="126626">
                  <c:v>25.4</c:v>
                </c:pt>
                <c:pt idx="126627">
                  <c:v>22.3</c:v>
                </c:pt>
                <c:pt idx="126628">
                  <c:v>24.6</c:v>
                </c:pt>
                <c:pt idx="126629">
                  <c:v>25</c:v>
                </c:pt>
                <c:pt idx="126630">
                  <c:v>22.2</c:v>
                </c:pt>
                <c:pt idx="126631">
                  <c:v>24.1</c:v>
                </c:pt>
                <c:pt idx="126632">
                  <c:v>20.7</c:v>
                </c:pt>
                <c:pt idx="126633">
                  <c:v>22.1</c:v>
                </c:pt>
                <c:pt idx="126634">
                  <c:v>0</c:v>
                </c:pt>
                <c:pt idx="126635">
                  <c:v>0</c:v>
                </c:pt>
                <c:pt idx="126636">
                  <c:v>21.2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55</c:v>
                </c:pt>
                <c:pt idx="126766">
                  <c:v>85.9</c:v>
                </c:pt>
                <c:pt idx="126767">
                  <c:v>56.3</c:v>
                </c:pt>
                <c:pt idx="126768">
                  <c:v>29.1</c:v>
                </c:pt>
                <c:pt idx="126769">
                  <c:v>20.9</c:v>
                </c:pt>
                <c:pt idx="126770">
                  <c:v>20.7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49.7</c:v>
                </c:pt>
                <c:pt idx="127574">
                  <c:v>65.900000000000006</c:v>
                </c:pt>
                <c:pt idx="127575">
                  <c:v>60.9</c:v>
                </c:pt>
                <c:pt idx="127576">
                  <c:v>40.9</c:v>
                </c:pt>
                <c:pt idx="127577">
                  <c:v>32.4</c:v>
                </c:pt>
                <c:pt idx="127578">
                  <c:v>33.4</c:v>
                </c:pt>
                <c:pt idx="127579">
                  <c:v>29.7</c:v>
                </c:pt>
                <c:pt idx="127580">
                  <c:v>32.4</c:v>
                </c:pt>
                <c:pt idx="127581">
                  <c:v>33.799999999999997</c:v>
                </c:pt>
                <c:pt idx="127582">
                  <c:v>29.6</c:v>
                </c:pt>
                <c:pt idx="127583">
                  <c:v>23.2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101.3</c:v>
                </c:pt>
                <c:pt idx="127660">
                  <c:v>101.9</c:v>
                </c:pt>
                <c:pt idx="127661">
                  <c:v>163.30000000000001</c:v>
                </c:pt>
                <c:pt idx="127662">
                  <c:v>117.1</c:v>
                </c:pt>
                <c:pt idx="127663">
                  <c:v>111.2</c:v>
                </c:pt>
                <c:pt idx="127664">
                  <c:v>128.5</c:v>
                </c:pt>
                <c:pt idx="127665">
                  <c:v>164.4</c:v>
                </c:pt>
                <c:pt idx="127666">
                  <c:v>175.8</c:v>
                </c:pt>
                <c:pt idx="127667">
                  <c:v>197.3</c:v>
                </c:pt>
                <c:pt idx="127668">
                  <c:v>210.2</c:v>
                </c:pt>
                <c:pt idx="127669">
                  <c:v>211</c:v>
                </c:pt>
                <c:pt idx="127670">
                  <c:v>219.6</c:v>
                </c:pt>
                <c:pt idx="127671">
                  <c:v>211.1</c:v>
                </c:pt>
                <c:pt idx="127672">
                  <c:v>197.1</c:v>
                </c:pt>
                <c:pt idx="127673">
                  <c:v>186.9</c:v>
                </c:pt>
                <c:pt idx="127674">
                  <c:v>170.9</c:v>
                </c:pt>
                <c:pt idx="127675">
                  <c:v>155.30000000000001</c:v>
                </c:pt>
                <c:pt idx="127676">
                  <c:v>144.4</c:v>
                </c:pt>
                <c:pt idx="127677">
                  <c:v>137.69999999999999</c:v>
                </c:pt>
                <c:pt idx="127678">
                  <c:v>135.69999999999999</c:v>
                </c:pt>
                <c:pt idx="127679">
                  <c:v>133.5</c:v>
                </c:pt>
                <c:pt idx="127680">
                  <c:v>125.2</c:v>
                </c:pt>
                <c:pt idx="127681">
                  <c:v>121.4</c:v>
                </c:pt>
                <c:pt idx="127682">
                  <c:v>115</c:v>
                </c:pt>
                <c:pt idx="127683">
                  <c:v>109.4</c:v>
                </c:pt>
                <c:pt idx="127684">
                  <c:v>103.1</c:v>
                </c:pt>
                <c:pt idx="127685">
                  <c:v>98.7</c:v>
                </c:pt>
                <c:pt idx="127686">
                  <c:v>89.3</c:v>
                </c:pt>
                <c:pt idx="127687">
                  <c:v>81.8</c:v>
                </c:pt>
                <c:pt idx="127688">
                  <c:v>70</c:v>
                </c:pt>
                <c:pt idx="127689">
                  <c:v>62</c:v>
                </c:pt>
                <c:pt idx="127690">
                  <c:v>58.3</c:v>
                </c:pt>
                <c:pt idx="127691">
                  <c:v>49.2</c:v>
                </c:pt>
                <c:pt idx="127692">
                  <c:v>45.7</c:v>
                </c:pt>
                <c:pt idx="127693">
                  <c:v>37.700000000000003</c:v>
                </c:pt>
                <c:pt idx="127694">
                  <c:v>35.9</c:v>
                </c:pt>
                <c:pt idx="127695">
                  <c:v>31.2</c:v>
                </c:pt>
                <c:pt idx="127696">
                  <c:v>27.6</c:v>
                </c:pt>
                <c:pt idx="127697">
                  <c:v>24</c:v>
                </c:pt>
                <c:pt idx="127698">
                  <c:v>21.5</c:v>
                </c:pt>
                <c:pt idx="127699">
                  <c:v>22.6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58.3</c:v>
                </c:pt>
                <c:pt idx="127789">
                  <c:v>103.9</c:v>
                </c:pt>
                <c:pt idx="127790">
                  <c:v>109.1</c:v>
                </c:pt>
                <c:pt idx="127791">
                  <c:v>133.9</c:v>
                </c:pt>
                <c:pt idx="127792">
                  <c:v>110.3</c:v>
                </c:pt>
                <c:pt idx="127793">
                  <c:v>120.7</c:v>
                </c:pt>
                <c:pt idx="127794">
                  <c:v>148.69999999999999</c:v>
                </c:pt>
                <c:pt idx="127795">
                  <c:v>125.9</c:v>
                </c:pt>
                <c:pt idx="127796">
                  <c:v>136.69999999999999</c:v>
                </c:pt>
                <c:pt idx="127797">
                  <c:v>114.7</c:v>
                </c:pt>
                <c:pt idx="127798">
                  <c:v>99.1</c:v>
                </c:pt>
                <c:pt idx="127799">
                  <c:v>94.3</c:v>
                </c:pt>
                <c:pt idx="127800">
                  <c:v>76.7</c:v>
                </c:pt>
                <c:pt idx="127801">
                  <c:v>67.900000000000006</c:v>
                </c:pt>
                <c:pt idx="127802">
                  <c:v>63.5</c:v>
                </c:pt>
                <c:pt idx="127803">
                  <c:v>54.3</c:v>
                </c:pt>
                <c:pt idx="127804">
                  <c:v>49.1</c:v>
                </c:pt>
                <c:pt idx="127805">
                  <c:v>45.1</c:v>
                </c:pt>
                <c:pt idx="127806">
                  <c:v>40.299999999999997</c:v>
                </c:pt>
                <c:pt idx="127807">
                  <c:v>35.5</c:v>
                </c:pt>
                <c:pt idx="127808">
                  <c:v>33.9</c:v>
                </c:pt>
                <c:pt idx="127809">
                  <c:v>31.9</c:v>
                </c:pt>
                <c:pt idx="127810">
                  <c:v>26.3</c:v>
                </c:pt>
                <c:pt idx="127811">
                  <c:v>21.1</c:v>
                </c:pt>
                <c:pt idx="127812">
                  <c:v>20.3</c:v>
                </c:pt>
                <c:pt idx="127813">
                  <c:v>21.1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43.2</c:v>
                </c:pt>
                <c:pt idx="127883">
                  <c:v>83.2</c:v>
                </c:pt>
                <c:pt idx="127884">
                  <c:v>137.6</c:v>
                </c:pt>
                <c:pt idx="127885">
                  <c:v>154</c:v>
                </c:pt>
                <c:pt idx="127886">
                  <c:v>163.19999999999999</c:v>
                </c:pt>
                <c:pt idx="127887">
                  <c:v>167.2</c:v>
                </c:pt>
                <c:pt idx="127888">
                  <c:v>188</c:v>
                </c:pt>
                <c:pt idx="127889">
                  <c:v>223.2</c:v>
                </c:pt>
                <c:pt idx="127890">
                  <c:v>220.8</c:v>
                </c:pt>
                <c:pt idx="127891">
                  <c:v>210.8</c:v>
                </c:pt>
                <c:pt idx="127892">
                  <c:v>204</c:v>
                </c:pt>
                <c:pt idx="127893">
                  <c:v>186.8</c:v>
                </c:pt>
                <c:pt idx="127894">
                  <c:v>170.8</c:v>
                </c:pt>
                <c:pt idx="127895">
                  <c:v>150.4</c:v>
                </c:pt>
                <c:pt idx="127896">
                  <c:v>135.19999999999999</c:v>
                </c:pt>
                <c:pt idx="127897">
                  <c:v>116.4</c:v>
                </c:pt>
                <c:pt idx="127898">
                  <c:v>108</c:v>
                </c:pt>
                <c:pt idx="127899">
                  <c:v>99.2</c:v>
                </c:pt>
                <c:pt idx="127900">
                  <c:v>92.4</c:v>
                </c:pt>
                <c:pt idx="127901">
                  <c:v>83.6</c:v>
                </c:pt>
                <c:pt idx="127902">
                  <c:v>70.8</c:v>
                </c:pt>
                <c:pt idx="127903">
                  <c:v>60.4</c:v>
                </c:pt>
                <c:pt idx="127904">
                  <c:v>55.2</c:v>
                </c:pt>
                <c:pt idx="127905">
                  <c:v>47.6</c:v>
                </c:pt>
                <c:pt idx="127906">
                  <c:v>42.4</c:v>
                </c:pt>
                <c:pt idx="127907">
                  <c:v>36</c:v>
                </c:pt>
                <c:pt idx="127908">
                  <c:v>31.6</c:v>
                </c:pt>
                <c:pt idx="127909">
                  <c:v>32</c:v>
                </c:pt>
                <c:pt idx="127910">
                  <c:v>22.8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33</c:v>
                </c:pt>
                <c:pt idx="127980">
                  <c:v>57.8</c:v>
                </c:pt>
                <c:pt idx="127981">
                  <c:v>81.400000000000006</c:v>
                </c:pt>
                <c:pt idx="127982">
                  <c:v>86.6</c:v>
                </c:pt>
                <c:pt idx="127983">
                  <c:v>119</c:v>
                </c:pt>
                <c:pt idx="127984">
                  <c:v>107</c:v>
                </c:pt>
                <c:pt idx="127985">
                  <c:v>138.19999999999999</c:v>
                </c:pt>
                <c:pt idx="127986">
                  <c:v>145</c:v>
                </c:pt>
                <c:pt idx="127987">
                  <c:v>152.6</c:v>
                </c:pt>
                <c:pt idx="127988">
                  <c:v>179.4</c:v>
                </c:pt>
                <c:pt idx="127989">
                  <c:v>169</c:v>
                </c:pt>
                <c:pt idx="127990">
                  <c:v>179.4</c:v>
                </c:pt>
                <c:pt idx="127991">
                  <c:v>166.2</c:v>
                </c:pt>
                <c:pt idx="127992">
                  <c:v>149.4</c:v>
                </c:pt>
                <c:pt idx="127993">
                  <c:v>141.80000000000001</c:v>
                </c:pt>
                <c:pt idx="127994">
                  <c:v>128.6</c:v>
                </c:pt>
                <c:pt idx="127995">
                  <c:v>121.4</c:v>
                </c:pt>
                <c:pt idx="127996">
                  <c:v>113.4</c:v>
                </c:pt>
                <c:pt idx="127997">
                  <c:v>104.2</c:v>
                </c:pt>
                <c:pt idx="127998">
                  <c:v>95.8</c:v>
                </c:pt>
                <c:pt idx="127999">
                  <c:v>88.6</c:v>
                </c:pt>
                <c:pt idx="128000">
                  <c:v>82.6</c:v>
                </c:pt>
                <c:pt idx="128001">
                  <c:v>77.8</c:v>
                </c:pt>
                <c:pt idx="128002">
                  <c:v>73.8</c:v>
                </c:pt>
                <c:pt idx="128003">
                  <c:v>65.400000000000006</c:v>
                </c:pt>
                <c:pt idx="128004">
                  <c:v>60.2</c:v>
                </c:pt>
                <c:pt idx="128005">
                  <c:v>54.2</c:v>
                </c:pt>
                <c:pt idx="128006">
                  <c:v>42.2</c:v>
                </c:pt>
                <c:pt idx="128007">
                  <c:v>39.4</c:v>
                </c:pt>
                <c:pt idx="128008">
                  <c:v>33.4</c:v>
                </c:pt>
                <c:pt idx="128009">
                  <c:v>24.2</c:v>
                </c:pt>
                <c:pt idx="128010">
                  <c:v>21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35.5</c:v>
                </c:pt>
                <c:pt idx="128071">
                  <c:v>61.9</c:v>
                </c:pt>
                <c:pt idx="128072">
                  <c:v>104.3</c:v>
                </c:pt>
                <c:pt idx="128073">
                  <c:v>135.9</c:v>
                </c:pt>
                <c:pt idx="128074">
                  <c:v>135.5</c:v>
                </c:pt>
                <c:pt idx="128075">
                  <c:v>125.5</c:v>
                </c:pt>
                <c:pt idx="128076">
                  <c:v>159.9</c:v>
                </c:pt>
                <c:pt idx="128077">
                  <c:v>188.3</c:v>
                </c:pt>
                <c:pt idx="128078">
                  <c:v>192.3</c:v>
                </c:pt>
                <c:pt idx="128079">
                  <c:v>220.7</c:v>
                </c:pt>
                <c:pt idx="128080">
                  <c:v>229.9</c:v>
                </c:pt>
                <c:pt idx="128081">
                  <c:v>227.1</c:v>
                </c:pt>
                <c:pt idx="128082">
                  <c:v>224.7</c:v>
                </c:pt>
                <c:pt idx="128083">
                  <c:v>225.5</c:v>
                </c:pt>
                <c:pt idx="128084">
                  <c:v>219.1</c:v>
                </c:pt>
                <c:pt idx="128085">
                  <c:v>201.5</c:v>
                </c:pt>
                <c:pt idx="128086">
                  <c:v>200.7</c:v>
                </c:pt>
                <c:pt idx="128087">
                  <c:v>187.9</c:v>
                </c:pt>
                <c:pt idx="128088">
                  <c:v>171.5</c:v>
                </c:pt>
                <c:pt idx="128089">
                  <c:v>168.3</c:v>
                </c:pt>
                <c:pt idx="128090">
                  <c:v>152.30000000000001</c:v>
                </c:pt>
                <c:pt idx="128091">
                  <c:v>138.30000000000001</c:v>
                </c:pt>
                <c:pt idx="128092">
                  <c:v>131.1</c:v>
                </c:pt>
                <c:pt idx="128093">
                  <c:v>114.7</c:v>
                </c:pt>
                <c:pt idx="128094">
                  <c:v>105.1</c:v>
                </c:pt>
                <c:pt idx="128095">
                  <c:v>100.3</c:v>
                </c:pt>
                <c:pt idx="128096">
                  <c:v>90.3</c:v>
                </c:pt>
                <c:pt idx="128097">
                  <c:v>83.1</c:v>
                </c:pt>
                <c:pt idx="128098">
                  <c:v>71.5</c:v>
                </c:pt>
                <c:pt idx="128099">
                  <c:v>64.7</c:v>
                </c:pt>
                <c:pt idx="128100">
                  <c:v>59.1</c:v>
                </c:pt>
                <c:pt idx="128101">
                  <c:v>50.7</c:v>
                </c:pt>
                <c:pt idx="128102">
                  <c:v>40.700000000000003</c:v>
                </c:pt>
                <c:pt idx="128103">
                  <c:v>38.299999999999997</c:v>
                </c:pt>
                <c:pt idx="128104">
                  <c:v>31.5</c:v>
                </c:pt>
                <c:pt idx="128105">
                  <c:v>23.5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63.9</c:v>
                </c:pt>
                <c:pt idx="128165">
                  <c:v>96.6</c:v>
                </c:pt>
                <c:pt idx="128166">
                  <c:v>105.2</c:v>
                </c:pt>
                <c:pt idx="128167">
                  <c:v>131.6</c:v>
                </c:pt>
                <c:pt idx="128168">
                  <c:v>114.5</c:v>
                </c:pt>
                <c:pt idx="128169">
                  <c:v>143.1</c:v>
                </c:pt>
                <c:pt idx="128170">
                  <c:v>173.1</c:v>
                </c:pt>
                <c:pt idx="128171">
                  <c:v>172.1</c:v>
                </c:pt>
                <c:pt idx="128172">
                  <c:v>199.2</c:v>
                </c:pt>
                <c:pt idx="128173">
                  <c:v>205.2</c:v>
                </c:pt>
                <c:pt idx="128174">
                  <c:v>204.5</c:v>
                </c:pt>
                <c:pt idx="128175">
                  <c:v>218.6</c:v>
                </c:pt>
                <c:pt idx="128176">
                  <c:v>200.9</c:v>
                </c:pt>
                <c:pt idx="128177">
                  <c:v>201.7</c:v>
                </c:pt>
                <c:pt idx="128178">
                  <c:v>205.2</c:v>
                </c:pt>
                <c:pt idx="128179">
                  <c:v>185.3</c:v>
                </c:pt>
                <c:pt idx="128180">
                  <c:v>184.1</c:v>
                </c:pt>
                <c:pt idx="128181">
                  <c:v>177.5</c:v>
                </c:pt>
                <c:pt idx="128182">
                  <c:v>157.1</c:v>
                </c:pt>
                <c:pt idx="128183">
                  <c:v>150.69999999999999</c:v>
                </c:pt>
                <c:pt idx="128184">
                  <c:v>133.4</c:v>
                </c:pt>
                <c:pt idx="128185">
                  <c:v>123.6</c:v>
                </c:pt>
                <c:pt idx="128186">
                  <c:v>111.6</c:v>
                </c:pt>
                <c:pt idx="128187">
                  <c:v>101.2</c:v>
                </c:pt>
                <c:pt idx="128188">
                  <c:v>90</c:v>
                </c:pt>
                <c:pt idx="128189">
                  <c:v>88.1</c:v>
                </c:pt>
                <c:pt idx="128190">
                  <c:v>76.8</c:v>
                </c:pt>
                <c:pt idx="128191">
                  <c:v>69.5</c:v>
                </c:pt>
                <c:pt idx="128192">
                  <c:v>64.3</c:v>
                </c:pt>
                <c:pt idx="128193">
                  <c:v>58.7</c:v>
                </c:pt>
                <c:pt idx="128194">
                  <c:v>54.2</c:v>
                </c:pt>
                <c:pt idx="128195">
                  <c:v>42.9</c:v>
                </c:pt>
                <c:pt idx="128196">
                  <c:v>37.9</c:v>
                </c:pt>
                <c:pt idx="128197">
                  <c:v>30</c:v>
                </c:pt>
                <c:pt idx="128198">
                  <c:v>23.9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75.2</c:v>
                </c:pt>
                <c:pt idx="128260">
                  <c:v>127.7</c:v>
                </c:pt>
                <c:pt idx="128261">
                  <c:v>117.7</c:v>
                </c:pt>
                <c:pt idx="128262">
                  <c:v>142.1</c:v>
                </c:pt>
                <c:pt idx="128263">
                  <c:v>140.30000000000001</c:v>
                </c:pt>
                <c:pt idx="128264">
                  <c:v>160.19999999999999</c:v>
                </c:pt>
                <c:pt idx="128265">
                  <c:v>197.6</c:v>
                </c:pt>
                <c:pt idx="128266">
                  <c:v>167.9</c:v>
                </c:pt>
                <c:pt idx="128267">
                  <c:v>255.5</c:v>
                </c:pt>
                <c:pt idx="128268">
                  <c:v>256.8</c:v>
                </c:pt>
                <c:pt idx="128269">
                  <c:v>257.3</c:v>
                </c:pt>
                <c:pt idx="128270">
                  <c:v>229.4</c:v>
                </c:pt>
                <c:pt idx="128271">
                  <c:v>238.5</c:v>
                </c:pt>
                <c:pt idx="128272">
                  <c:v>240.9</c:v>
                </c:pt>
                <c:pt idx="128273">
                  <c:v>222</c:v>
                </c:pt>
                <c:pt idx="128274">
                  <c:v>210.1</c:v>
                </c:pt>
                <c:pt idx="128275">
                  <c:v>209.4</c:v>
                </c:pt>
                <c:pt idx="128276">
                  <c:v>195</c:v>
                </c:pt>
                <c:pt idx="128277">
                  <c:v>180.5</c:v>
                </c:pt>
                <c:pt idx="128278">
                  <c:v>172.9</c:v>
                </c:pt>
                <c:pt idx="128279">
                  <c:v>150.6</c:v>
                </c:pt>
                <c:pt idx="128280">
                  <c:v>139.19999999999999</c:v>
                </c:pt>
                <c:pt idx="128281">
                  <c:v>135</c:v>
                </c:pt>
                <c:pt idx="128282">
                  <c:v>126.7</c:v>
                </c:pt>
                <c:pt idx="128283">
                  <c:v>112.5</c:v>
                </c:pt>
                <c:pt idx="128284">
                  <c:v>102.7</c:v>
                </c:pt>
                <c:pt idx="128285">
                  <c:v>91</c:v>
                </c:pt>
                <c:pt idx="128286">
                  <c:v>80.5</c:v>
                </c:pt>
                <c:pt idx="128287">
                  <c:v>70.400000000000006</c:v>
                </c:pt>
                <c:pt idx="128288">
                  <c:v>59</c:v>
                </c:pt>
                <c:pt idx="128289">
                  <c:v>52.1</c:v>
                </c:pt>
                <c:pt idx="128290">
                  <c:v>42.1</c:v>
                </c:pt>
                <c:pt idx="128291">
                  <c:v>37.1</c:v>
                </c:pt>
                <c:pt idx="128292">
                  <c:v>32.6</c:v>
                </c:pt>
                <c:pt idx="128293">
                  <c:v>25.4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46.8</c:v>
                </c:pt>
                <c:pt idx="128354">
                  <c:v>83.4</c:v>
                </c:pt>
                <c:pt idx="128355">
                  <c:v>95.7</c:v>
                </c:pt>
                <c:pt idx="128356">
                  <c:v>122.6</c:v>
                </c:pt>
                <c:pt idx="128357">
                  <c:v>113.9</c:v>
                </c:pt>
                <c:pt idx="128358">
                  <c:v>128.1</c:v>
                </c:pt>
                <c:pt idx="128359">
                  <c:v>159</c:v>
                </c:pt>
                <c:pt idx="128360">
                  <c:v>161.5</c:v>
                </c:pt>
                <c:pt idx="128361">
                  <c:v>176.2</c:v>
                </c:pt>
                <c:pt idx="128362">
                  <c:v>184.7</c:v>
                </c:pt>
                <c:pt idx="128363">
                  <c:v>178.2</c:v>
                </c:pt>
                <c:pt idx="128364">
                  <c:v>179.6</c:v>
                </c:pt>
                <c:pt idx="128365">
                  <c:v>165.8</c:v>
                </c:pt>
                <c:pt idx="128366">
                  <c:v>157.80000000000001</c:v>
                </c:pt>
                <c:pt idx="128367">
                  <c:v>149.1</c:v>
                </c:pt>
                <c:pt idx="128368">
                  <c:v>128.4</c:v>
                </c:pt>
                <c:pt idx="128369">
                  <c:v>123</c:v>
                </c:pt>
                <c:pt idx="128370">
                  <c:v>109.3</c:v>
                </c:pt>
                <c:pt idx="128371">
                  <c:v>98.5</c:v>
                </c:pt>
                <c:pt idx="128372">
                  <c:v>88.8</c:v>
                </c:pt>
                <c:pt idx="128373">
                  <c:v>78.8</c:v>
                </c:pt>
                <c:pt idx="128374">
                  <c:v>72.8</c:v>
                </c:pt>
                <c:pt idx="128375">
                  <c:v>65.400000000000006</c:v>
                </c:pt>
                <c:pt idx="128376">
                  <c:v>58.5</c:v>
                </c:pt>
                <c:pt idx="128377">
                  <c:v>54.9</c:v>
                </c:pt>
                <c:pt idx="128378">
                  <c:v>44.2</c:v>
                </c:pt>
                <c:pt idx="128379">
                  <c:v>38.299999999999997</c:v>
                </c:pt>
                <c:pt idx="128380">
                  <c:v>37.799999999999997</c:v>
                </c:pt>
                <c:pt idx="128381">
                  <c:v>32</c:v>
                </c:pt>
                <c:pt idx="128382">
                  <c:v>23.5</c:v>
                </c:pt>
                <c:pt idx="128383">
                  <c:v>20.8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36.200000000000003</c:v>
                </c:pt>
                <c:pt idx="128444">
                  <c:v>77.400000000000006</c:v>
                </c:pt>
                <c:pt idx="128445">
                  <c:v>99</c:v>
                </c:pt>
                <c:pt idx="128446">
                  <c:v>101.5</c:v>
                </c:pt>
                <c:pt idx="128447">
                  <c:v>127</c:v>
                </c:pt>
                <c:pt idx="128448">
                  <c:v>121.5</c:v>
                </c:pt>
                <c:pt idx="128449">
                  <c:v>134.1</c:v>
                </c:pt>
                <c:pt idx="128450">
                  <c:v>158.4</c:v>
                </c:pt>
                <c:pt idx="128451">
                  <c:v>161.6</c:v>
                </c:pt>
                <c:pt idx="128452">
                  <c:v>162.9</c:v>
                </c:pt>
                <c:pt idx="128453">
                  <c:v>164.9</c:v>
                </c:pt>
                <c:pt idx="128454">
                  <c:v>151.4</c:v>
                </c:pt>
                <c:pt idx="128455">
                  <c:v>136.5</c:v>
                </c:pt>
                <c:pt idx="128456">
                  <c:v>124.5</c:v>
                </c:pt>
                <c:pt idx="128457">
                  <c:v>113.6</c:v>
                </c:pt>
                <c:pt idx="128458">
                  <c:v>94.9</c:v>
                </c:pt>
                <c:pt idx="128459">
                  <c:v>87.5</c:v>
                </c:pt>
                <c:pt idx="128460">
                  <c:v>78.599999999999994</c:v>
                </c:pt>
                <c:pt idx="128461">
                  <c:v>67.599999999999994</c:v>
                </c:pt>
                <c:pt idx="128462">
                  <c:v>64.2</c:v>
                </c:pt>
                <c:pt idx="128463">
                  <c:v>56.1</c:v>
                </c:pt>
                <c:pt idx="128464">
                  <c:v>51.3</c:v>
                </c:pt>
                <c:pt idx="128465">
                  <c:v>46</c:v>
                </c:pt>
                <c:pt idx="128466">
                  <c:v>38</c:v>
                </c:pt>
                <c:pt idx="128467">
                  <c:v>36</c:v>
                </c:pt>
                <c:pt idx="128468">
                  <c:v>30.9</c:v>
                </c:pt>
                <c:pt idx="128469">
                  <c:v>29.2</c:v>
                </c:pt>
                <c:pt idx="128470">
                  <c:v>25.1</c:v>
                </c:pt>
                <c:pt idx="128471">
                  <c:v>22.3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61.5</c:v>
                </c:pt>
                <c:pt idx="128538">
                  <c:v>81.099999999999994</c:v>
                </c:pt>
                <c:pt idx="128539">
                  <c:v>107.8</c:v>
                </c:pt>
                <c:pt idx="128540">
                  <c:v>122.5</c:v>
                </c:pt>
                <c:pt idx="128541">
                  <c:v>107.7</c:v>
                </c:pt>
                <c:pt idx="128542">
                  <c:v>137.30000000000001</c:v>
                </c:pt>
                <c:pt idx="128543">
                  <c:v>143.9</c:v>
                </c:pt>
                <c:pt idx="128544">
                  <c:v>146.6</c:v>
                </c:pt>
                <c:pt idx="128545">
                  <c:v>162.5</c:v>
                </c:pt>
                <c:pt idx="128546">
                  <c:v>152.5</c:v>
                </c:pt>
                <c:pt idx="128547">
                  <c:v>156.69999999999999</c:v>
                </c:pt>
                <c:pt idx="128548">
                  <c:v>150.9</c:v>
                </c:pt>
                <c:pt idx="128549">
                  <c:v>135.9</c:v>
                </c:pt>
                <c:pt idx="128550">
                  <c:v>128.5</c:v>
                </c:pt>
                <c:pt idx="128551">
                  <c:v>117.5</c:v>
                </c:pt>
                <c:pt idx="128552">
                  <c:v>106.4</c:v>
                </c:pt>
                <c:pt idx="128553">
                  <c:v>94.9</c:v>
                </c:pt>
                <c:pt idx="128554">
                  <c:v>82.4</c:v>
                </c:pt>
                <c:pt idx="128555">
                  <c:v>76.599999999999994</c:v>
                </c:pt>
                <c:pt idx="128556">
                  <c:v>68.099999999999994</c:v>
                </c:pt>
                <c:pt idx="128557">
                  <c:v>63</c:v>
                </c:pt>
                <c:pt idx="128558">
                  <c:v>56.8</c:v>
                </c:pt>
                <c:pt idx="128559">
                  <c:v>49</c:v>
                </c:pt>
                <c:pt idx="128560">
                  <c:v>42.3</c:v>
                </c:pt>
                <c:pt idx="128561">
                  <c:v>37.799999999999997</c:v>
                </c:pt>
                <c:pt idx="128562">
                  <c:v>33.200000000000003</c:v>
                </c:pt>
                <c:pt idx="128563">
                  <c:v>26.8</c:v>
                </c:pt>
                <c:pt idx="128564">
                  <c:v>21.9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52.2</c:v>
                </c:pt>
                <c:pt idx="128629">
                  <c:v>70.900000000000006</c:v>
                </c:pt>
                <c:pt idx="128630">
                  <c:v>83.5</c:v>
                </c:pt>
                <c:pt idx="128631">
                  <c:v>78.8</c:v>
                </c:pt>
                <c:pt idx="128632">
                  <c:v>98.1</c:v>
                </c:pt>
                <c:pt idx="128633">
                  <c:v>100.8</c:v>
                </c:pt>
                <c:pt idx="128634">
                  <c:v>113.6</c:v>
                </c:pt>
                <c:pt idx="128635">
                  <c:v>137.1</c:v>
                </c:pt>
                <c:pt idx="128636">
                  <c:v>135.1</c:v>
                </c:pt>
                <c:pt idx="128637">
                  <c:v>142.6</c:v>
                </c:pt>
                <c:pt idx="128638">
                  <c:v>139.80000000000001</c:v>
                </c:pt>
                <c:pt idx="128639">
                  <c:v>130.9</c:v>
                </c:pt>
                <c:pt idx="128640">
                  <c:v>122.6</c:v>
                </c:pt>
                <c:pt idx="128641">
                  <c:v>113.6</c:v>
                </c:pt>
                <c:pt idx="128642">
                  <c:v>102.2</c:v>
                </c:pt>
                <c:pt idx="128643">
                  <c:v>90.5</c:v>
                </c:pt>
                <c:pt idx="128644">
                  <c:v>84</c:v>
                </c:pt>
                <c:pt idx="128645">
                  <c:v>72.400000000000006</c:v>
                </c:pt>
                <c:pt idx="128646">
                  <c:v>63</c:v>
                </c:pt>
                <c:pt idx="128647">
                  <c:v>57.2</c:v>
                </c:pt>
                <c:pt idx="128648">
                  <c:v>38.9</c:v>
                </c:pt>
                <c:pt idx="128649">
                  <c:v>56.9</c:v>
                </c:pt>
                <c:pt idx="128650">
                  <c:v>57.1</c:v>
                </c:pt>
                <c:pt idx="128651">
                  <c:v>42.9</c:v>
                </c:pt>
                <c:pt idx="128652">
                  <c:v>33.700000000000003</c:v>
                </c:pt>
                <c:pt idx="128653">
                  <c:v>24.8</c:v>
                </c:pt>
                <c:pt idx="128654">
                  <c:v>22.9</c:v>
                </c:pt>
                <c:pt idx="128655">
                  <c:v>20.399999999999999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20.5</c:v>
                </c:pt>
                <c:pt idx="128723">
                  <c:v>64.5</c:v>
                </c:pt>
                <c:pt idx="128724">
                  <c:v>110</c:v>
                </c:pt>
                <c:pt idx="128725">
                  <c:v>119.6</c:v>
                </c:pt>
                <c:pt idx="128726">
                  <c:v>122.6</c:v>
                </c:pt>
                <c:pt idx="128727">
                  <c:v>96.3</c:v>
                </c:pt>
                <c:pt idx="128728">
                  <c:v>122.4</c:v>
                </c:pt>
                <c:pt idx="128729">
                  <c:v>132.6</c:v>
                </c:pt>
                <c:pt idx="128730">
                  <c:v>134.1</c:v>
                </c:pt>
                <c:pt idx="128731">
                  <c:v>140.30000000000001</c:v>
                </c:pt>
                <c:pt idx="128732">
                  <c:v>128.19999999999999</c:v>
                </c:pt>
                <c:pt idx="128733">
                  <c:v>125</c:v>
                </c:pt>
                <c:pt idx="128734">
                  <c:v>116.2</c:v>
                </c:pt>
                <c:pt idx="128735">
                  <c:v>104.7</c:v>
                </c:pt>
                <c:pt idx="128736">
                  <c:v>100</c:v>
                </c:pt>
                <c:pt idx="128737">
                  <c:v>88.3</c:v>
                </c:pt>
                <c:pt idx="128738">
                  <c:v>85.4</c:v>
                </c:pt>
                <c:pt idx="128739">
                  <c:v>79.599999999999994</c:v>
                </c:pt>
                <c:pt idx="128740">
                  <c:v>71.8</c:v>
                </c:pt>
                <c:pt idx="128741">
                  <c:v>68.900000000000006</c:v>
                </c:pt>
                <c:pt idx="128742">
                  <c:v>62.5</c:v>
                </c:pt>
                <c:pt idx="128743">
                  <c:v>58.4</c:v>
                </c:pt>
                <c:pt idx="128744">
                  <c:v>52.9</c:v>
                </c:pt>
                <c:pt idx="128745">
                  <c:v>46.4</c:v>
                </c:pt>
                <c:pt idx="128746">
                  <c:v>42</c:v>
                </c:pt>
                <c:pt idx="128747">
                  <c:v>36.6</c:v>
                </c:pt>
                <c:pt idx="128748">
                  <c:v>34.1</c:v>
                </c:pt>
                <c:pt idx="128749">
                  <c:v>29.4</c:v>
                </c:pt>
                <c:pt idx="128750">
                  <c:v>26.9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27.8</c:v>
                </c:pt>
                <c:pt idx="128817">
                  <c:v>31.7</c:v>
                </c:pt>
                <c:pt idx="128818">
                  <c:v>24.3</c:v>
                </c:pt>
                <c:pt idx="128819">
                  <c:v>26.8</c:v>
                </c:pt>
                <c:pt idx="128820">
                  <c:v>25.9</c:v>
                </c:pt>
                <c:pt idx="128821">
                  <c:v>30.9</c:v>
                </c:pt>
                <c:pt idx="128822">
                  <c:v>37.9</c:v>
                </c:pt>
                <c:pt idx="128823">
                  <c:v>49.8</c:v>
                </c:pt>
                <c:pt idx="128824">
                  <c:v>66.400000000000006</c:v>
                </c:pt>
                <c:pt idx="128825">
                  <c:v>82.6</c:v>
                </c:pt>
                <c:pt idx="128826">
                  <c:v>92.9</c:v>
                </c:pt>
                <c:pt idx="128827">
                  <c:v>102.8</c:v>
                </c:pt>
                <c:pt idx="128828">
                  <c:v>98.8</c:v>
                </c:pt>
                <c:pt idx="128829">
                  <c:v>96.5</c:v>
                </c:pt>
                <c:pt idx="128830">
                  <c:v>96.6</c:v>
                </c:pt>
                <c:pt idx="128831">
                  <c:v>95.6</c:v>
                </c:pt>
                <c:pt idx="128832">
                  <c:v>95.8</c:v>
                </c:pt>
                <c:pt idx="128833">
                  <c:v>96.6</c:v>
                </c:pt>
                <c:pt idx="128834">
                  <c:v>91.5</c:v>
                </c:pt>
                <c:pt idx="128835">
                  <c:v>93.2</c:v>
                </c:pt>
                <c:pt idx="128836">
                  <c:v>90.4</c:v>
                </c:pt>
                <c:pt idx="128837">
                  <c:v>87.6</c:v>
                </c:pt>
                <c:pt idx="128838">
                  <c:v>85</c:v>
                </c:pt>
                <c:pt idx="128839">
                  <c:v>83.5</c:v>
                </c:pt>
                <c:pt idx="128840">
                  <c:v>81</c:v>
                </c:pt>
                <c:pt idx="128841">
                  <c:v>81.7</c:v>
                </c:pt>
                <c:pt idx="128842">
                  <c:v>80.099999999999994</c:v>
                </c:pt>
                <c:pt idx="128843">
                  <c:v>77.400000000000006</c:v>
                </c:pt>
                <c:pt idx="128844">
                  <c:v>75.599999999999994</c:v>
                </c:pt>
                <c:pt idx="128845">
                  <c:v>76.7</c:v>
                </c:pt>
                <c:pt idx="128846">
                  <c:v>76.900000000000006</c:v>
                </c:pt>
                <c:pt idx="128847">
                  <c:v>75.5</c:v>
                </c:pt>
                <c:pt idx="128848">
                  <c:v>72.400000000000006</c:v>
                </c:pt>
                <c:pt idx="128849">
                  <c:v>71.599999999999994</c:v>
                </c:pt>
                <c:pt idx="128850">
                  <c:v>70.2</c:v>
                </c:pt>
                <c:pt idx="128851">
                  <c:v>66.8</c:v>
                </c:pt>
                <c:pt idx="128852">
                  <c:v>63.3</c:v>
                </c:pt>
                <c:pt idx="128853">
                  <c:v>60.4</c:v>
                </c:pt>
                <c:pt idx="128854">
                  <c:v>58.1</c:v>
                </c:pt>
                <c:pt idx="128855">
                  <c:v>58.6</c:v>
                </c:pt>
                <c:pt idx="128856">
                  <c:v>56.6</c:v>
                </c:pt>
                <c:pt idx="128857">
                  <c:v>51.5</c:v>
                </c:pt>
                <c:pt idx="128858">
                  <c:v>51.2</c:v>
                </c:pt>
                <c:pt idx="128859">
                  <c:v>48.5</c:v>
                </c:pt>
                <c:pt idx="128860">
                  <c:v>43.7</c:v>
                </c:pt>
                <c:pt idx="128861">
                  <c:v>40.799999999999997</c:v>
                </c:pt>
                <c:pt idx="128862">
                  <c:v>39.1</c:v>
                </c:pt>
                <c:pt idx="128863">
                  <c:v>36.299999999999997</c:v>
                </c:pt>
                <c:pt idx="128864">
                  <c:v>32</c:v>
                </c:pt>
                <c:pt idx="128865">
                  <c:v>30.8</c:v>
                </c:pt>
                <c:pt idx="128866">
                  <c:v>28.4</c:v>
                </c:pt>
                <c:pt idx="128867">
                  <c:v>27.4</c:v>
                </c:pt>
                <c:pt idx="128868">
                  <c:v>26.8</c:v>
                </c:pt>
                <c:pt idx="128869">
                  <c:v>25.7</c:v>
                </c:pt>
                <c:pt idx="128870">
                  <c:v>21.1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31.8</c:v>
                </c:pt>
                <c:pt idx="128946">
                  <c:v>48.7</c:v>
                </c:pt>
                <c:pt idx="128947">
                  <c:v>56.2</c:v>
                </c:pt>
                <c:pt idx="128948">
                  <c:v>75.099999999999994</c:v>
                </c:pt>
                <c:pt idx="128949">
                  <c:v>88.2</c:v>
                </c:pt>
                <c:pt idx="128950">
                  <c:v>94.8</c:v>
                </c:pt>
                <c:pt idx="128951">
                  <c:v>106.4</c:v>
                </c:pt>
                <c:pt idx="128952">
                  <c:v>110.2</c:v>
                </c:pt>
                <c:pt idx="128953">
                  <c:v>119.5</c:v>
                </c:pt>
                <c:pt idx="128954">
                  <c:v>127.8</c:v>
                </c:pt>
                <c:pt idx="128955">
                  <c:v>133.9</c:v>
                </c:pt>
                <c:pt idx="128956">
                  <c:v>141.19999999999999</c:v>
                </c:pt>
                <c:pt idx="128957">
                  <c:v>141</c:v>
                </c:pt>
                <c:pt idx="128958">
                  <c:v>143.4</c:v>
                </c:pt>
                <c:pt idx="128959">
                  <c:v>143.1</c:v>
                </c:pt>
                <c:pt idx="128960">
                  <c:v>137.69999999999999</c:v>
                </c:pt>
                <c:pt idx="128961">
                  <c:v>134.9</c:v>
                </c:pt>
                <c:pt idx="128962">
                  <c:v>132.30000000000001</c:v>
                </c:pt>
                <c:pt idx="128963">
                  <c:v>129.5</c:v>
                </c:pt>
                <c:pt idx="128964">
                  <c:v>125</c:v>
                </c:pt>
                <c:pt idx="128965">
                  <c:v>118.6</c:v>
                </c:pt>
                <c:pt idx="128966">
                  <c:v>117</c:v>
                </c:pt>
                <c:pt idx="128967">
                  <c:v>112.8</c:v>
                </c:pt>
                <c:pt idx="128968">
                  <c:v>108.4</c:v>
                </c:pt>
                <c:pt idx="128969">
                  <c:v>107.6</c:v>
                </c:pt>
                <c:pt idx="128970">
                  <c:v>101.9</c:v>
                </c:pt>
                <c:pt idx="128971">
                  <c:v>99.6</c:v>
                </c:pt>
                <c:pt idx="128972">
                  <c:v>98.4</c:v>
                </c:pt>
                <c:pt idx="128973">
                  <c:v>95.8</c:v>
                </c:pt>
                <c:pt idx="128974">
                  <c:v>95.4</c:v>
                </c:pt>
                <c:pt idx="128975">
                  <c:v>93.1</c:v>
                </c:pt>
                <c:pt idx="128976">
                  <c:v>88.4</c:v>
                </c:pt>
                <c:pt idx="128977">
                  <c:v>87.5</c:v>
                </c:pt>
                <c:pt idx="128978">
                  <c:v>84.7</c:v>
                </c:pt>
                <c:pt idx="128979">
                  <c:v>80.5</c:v>
                </c:pt>
                <c:pt idx="128980">
                  <c:v>76.7</c:v>
                </c:pt>
                <c:pt idx="128981">
                  <c:v>75.2</c:v>
                </c:pt>
                <c:pt idx="128982">
                  <c:v>70.2</c:v>
                </c:pt>
                <c:pt idx="128983">
                  <c:v>66.400000000000006</c:v>
                </c:pt>
                <c:pt idx="128984">
                  <c:v>64</c:v>
                </c:pt>
                <c:pt idx="128985">
                  <c:v>63</c:v>
                </c:pt>
                <c:pt idx="128986">
                  <c:v>59.6</c:v>
                </c:pt>
                <c:pt idx="128987">
                  <c:v>58.3</c:v>
                </c:pt>
                <c:pt idx="128988">
                  <c:v>52.2</c:v>
                </c:pt>
                <c:pt idx="128989">
                  <c:v>47.1</c:v>
                </c:pt>
                <c:pt idx="128990">
                  <c:v>43.8</c:v>
                </c:pt>
                <c:pt idx="128991">
                  <c:v>41.3</c:v>
                </c:pt>
                <c:pt idx="128992">
                  <c:v>38.5</c:v>
                </c:pt>
                <c:pt idx="128993">
                  <c:v>32.700000000000003</c:v>
                </c:pt>
                <c:pt idx="128994">
                  <c:v>29.4</c:v>
                </c:pt>
                <c:pt idx="128995">
                  <c:v>26.9</c:v>
                </c:pt>
                <c:pt idx="128996">
                  <c:v>23.5</c:v>
                </c:pt>
                <c:pt idx="128997">
                  <c:v>22.8</c:v>
                </c:pt>
                <c:pt idx="128998">
                  <c:v>20.100000000000001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21.8</c:v>
                </c:pt>
                <c:pt idx="129066">
                  <c:v>33.799999999999997</c:v>
                </c:pt>
                <c:pt idx="129067">
                  <c:v>47.3</c:v>
                </c:pt>
                <c:pt idx="129068">
                  <c:v>57.8</c:v>
                </c:pt>
                <c:pt idx="129069">
                  <c:v>72.8</c:v>
                </c:pt>
                <c:pt idx="129070">
                  <c:v>91.4</c:v>
                </c:pt>
                <c:pt idx="129071">
                  <c:v>93.4</c:v>
                </c:pt>
                <c:pt idx="129072">
                  <c:v>98.7</c:v>
                </c:pt>
                <c:pt idx="129073">
                  <c:v>103.1</c:v>
                </c:pt>
                <c:pt idx="129074">
                  <c:v>111.3</c:v>
                </c:pt>
                <c:pt idx="129075">
                  <c:v>125.4</c:v>
                </c:pt>
                <c:pt idx="129076">
                  <c:v>127.1</c:v>
                </c:pt>
                <c:pt idx="129077">
                  <c:v>131.19999999999999</c:v>
                </c:pt>
                <c:pt idx="129078">
                  <c:v>134.69999999999999</c:v>
                </c:pt>
                <c:pt idx="129079">
                  <c:v>129</c:v>
                </c:pt>
                <c:pt idx="129080">
                  <c:v>123.5</c:v>
                </c:pt>
                <c:pt idx="129081">
                  <c:v>118.2</c:v>
                </c:pt>
                <c:pt idx="129082">
                  <c:v>113.5</c:v>
                </c:pt>
                <c:pt idx="129083">
                  <c:v>110.1</c:v>
                </c:pt>
                <c:pt idx="129084">
                  <c:v>107.8</c:v>
                </c:pt>
                <c:pt idx="129085">
                  <c:v>103.9</c:v>
                </c:pt>
                <c:pt idx="129086">
                  <c:v>101.2</c:v>
                </c:pt>
                <c:pt idx="129087">
                  <c:v>100.8</c:v>
                </c:pt>
                <c:pt idx="129088">
                  <c:v>98.7</c:v>
                </c:pt>
                <c:pt idx="129089">
                  <c:v>98.3</c:v>
                </c:pt>
                <c:pt idx="129090">
                  <c:v>94.6</c:v>
                </c:pt>
                <c:pt idx="129091">
                  <c:v>91.4</c:v>
                </c:pt>
                <c:pt idx="129092">
                  <c:v>91.3</c:v>
                </c:pt>
                <c:pt idx="129093">
                  <c:v>87.9</c:v>
                </c:pt>
                <c:pt idx="129094">
                  <c:v>85.1</c:v>
                </c:pt>
                <c:pt idx="129095">
                  <c:v>83.6</c:v>
                </c:pt>
                <c:pt idx="129096">
                  <c:v>81.599999999999994</c:v>
                </c:pt>
                <c:pt idx="129097">
                  <c:v>78.3</c:v>
                </c:pt>
                <c:pt idx="129098">
                  <c:v>75.8</c:v>
                </c:pt>
                <c:pt idx="129099">
                  <c:v>74.3</c:v>
                </c:pt>
                <c:pt idx="129100">
                  <c:v>72.3</c:v>
                </c:pt>
                <c:pt idx="129101">
                  <c:v>69</c:v>
                </c:pt>
                <c:pt idx="129102">
                  <c:v>66.5</c:v>
                </c:pt>
                <c:pt idx="129103">
                  <c:v>62</c:v>
                </c:pt>
                <c:pt idx="129104">
                  <c:v>55.7</c:v>
                </c:pt>
                <c:pt idx="129105">
                  <c:v>52.7</c:v>
                </c:pt>
                <c:pt idx="129106">
                  <c:v>51.7</c:v>
                </c:pt>
                <c:pt idx="129107">
                  <c:v>49.6</c:v>
                </c:pt>
                <c:pt idx="129108">
                  <c:v>49</c:v>
                </c:pt>
                <c:pt idx="129109">
                  <c:v>45</c:v>
                </c:pt>
                <c:pt idx="129110">
                  <c:v>39.4</c:v>
                </c:pt>
                <c:pt idx="129111">
                  <c:v>39.1</c:v>
                </c:pt>
                <c:pt idx="129112">
                  <c:v>35.200000000000003</c:v>
                </c:pt>
                <c:pt idx="129113">
                  <c:v>30.4</c:v>
                </c:pt>
                <c:pt idx="129114">
                  <c:v>28.6</c:v>
                </c:pt>
                <c:pt idx="129115">
                  <c:v>26.8</c:v>
                </c:pt>
                <c:pt idx="129116">
                  <c:v>25.8</c:v>
                </c:pt>
                <c:pt idx="129117">
                  <c:v>24</c:v>
                </c:pt>
                <c:pt idx="129118">
                  <c:v>24.7</c:v>
                </c:pt>
                <c:pt idx="129119">
                  <c:v>23.1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38.9</c:v>
                </c:pt>
                <c:pt idx="129195">
                  <c:v>54.9</c:v>
                </c:pt>
                <c:pt idx="129196">
                  <c:v>68.3</c:v>
                </c:pt>
                <c:pt idx="129197">
                  <c:v>78.7</c:v>
                </c:pt>
                <c:pt idx="129198">
                  <c:v>78.3</c:v>
                </c:pt>
                <c:pt idx="129199">
                  <c:v>79.099999999999994</c:v>
                </c:pt>
                <c:pt idx="129200">
                  <c:v>89.3</c:v>
                </c:pt>
                <c:pt idx="129201">
                  <c:v>95.7</c:v>
                </c:pt>
                <c:pt idx="129202">
                  <c:v>106.7</c:v>
                </c:pt>
                <c:pt idx="129203">
                  <c:v>121.1</c:v>
                </c:pt>
                <c:pt idx="129204">
                  <c:v>129.9</c:v>
                </c:pt>
                <c:pt idx="129205">
                  <c:v>136.1</c:v>
                </c:pt>
                <c:pt idx="129206">
                  <c:v>140.69999999999999</c:v>
                </c:pt>
                <c:pt idx="129207">
                  <c:v>142.5</c:v>
                </c:pt>
                <c:pt idx="129208">
                  <c:v>141.1</c:v>
                </c:pt>
                <c:pt idx="129209">
                  <c:v>140.5</c:v>
                </c:pt>
                <c:pt idx="129210">
                  <c:v>136.9</c:v>
                </c:pt>
                <c:pt idx="129211">
                  <c:v>132.30000000000001</c:v>
                </c:pt>
                <c:pt idx="129212">
                  <c:v>129.69999999999999</c:v>
                </c:pt>
                <c:pt idx="129213">
                  <c:v>124.3</c:v>
                </c:pt>
                <c:pt idx="129214">
                  <c:v>123.3</c:v>
                </c:pt>
                <c:pt idx="129215">
                  <c:v>122.5</c:v>
                </c:pt>
                <c:pt idx="129216">
                  <c:v>118.8</c:v>
                </c:pt>
                <c:pt idx="129217">
                  <c:v>115.6</c:v>
                </c:pt>
                <c:pt idx="129218">
                  <c:v>111.4</c:v>
                </c:pt>
                <c:pt idx="129219">
                  <c:v>106.2</c:v>
                </c:pt>
                <c:pt idx="129220">
                  <c:v>104.2</c:v>
                </c:pt>
                <c:pt idx="129221">
                  <c:v>103.6</c:v>
                </c:pt>
                <c:pt idx="129222">
                  <c:v>99.2</c:v>
                </c:pt>
                <c:pt idx="129223">
                  <c:v>96.3</c:v>
                </c:pt>
                <c:pt idx="129224">
                  <c:v>96.3</c:v>
                </c:pt>
                <c:pt idx="129225">
                  <c:v>91.7</c:v>
                </c:pt>
                <c:pt idx="129226">
                  <c:v>86.7</c:v>
                </c:pt>
                <c:pt idx="129227">
                  <c:v>82.7</c:v>
                </c:pt>
                <c:pt idx="129228">
                  <c:v>77.7</c:v>
                </c:pt>
                <c:pt idx="129229">
                  <c:v>74.7</c:v>
                </c:pt>
                <c:pt idx="129230">
                  <c:v>70.900000000000006</c:v>
                </c:pt>
                <c:pt idx="129231">
                  <c:v>67.599999999999994</c:v>
                </c:pt>
                <c:pt idx="129232">
                  <c:v>66.8</c:v>
                </c:pt>
                <c:pt idx="129233">
                  <c:v>65.2</c:v>
                </c:pt>
                <c:pt idx="129234">
                  <c:v>60.8</c:v>
                </c:pt>
                <c:pt idx="129235">
                  <c:v>56</c:v>
                </c:pt>
                <c:pt idx="129236">
                  <c:v>52.8</c:v>
                </c:pt>
                <c:pt idx="129237">
                  <c:v>51.2</c:v>
                </c:pt>
                <c:pt idx="129238">
                  <c:v>49.8</c:v>
                </c:pt>
                <c:pt idx="129239">
                  <c:v>46.8</c:v>
                </c:pt>
                <c:pt idx="129240">
                  <c:v>43</c:v>
                </c:pt>
                <c:pt idx="129241">
                  <c:v>40.4</c:v>
                </c:pt>
                <c:pt idx="129242">
                  <c:v>38.6</c:v>
                </c:pt>
                <c:pt idx="129243">
                  <c:v>36.799999999999997</c:v>
                </c:pt>
                <c:pt idx="129244">
                  <c:v>34.4</c:v>
                </c:pt>
                <c:pt idx="129245">
                  <c:v>33.299999999999997</c:v>
                </c:pt>
                <c:pt idx="129246">
                  <c:v>30.9</c:v>
                </c:pt>
                <c:pt idx="129247">
                  <c:v>26.7</c:v>
                </c:pt>
                <c:pt idx="129248">
                  <c:v>25.3</c:v>
                </c:pt>
                <c:pt idx="129249">
                  <c:v>22.1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44.6</c:v>
                </c:pt>
                <c:pt idx="129318">
                  <c:v>55</c:v>
                </c:pt>
                <c:pt idx="129319">
                  <c:v>57</c:v>
                </c:pt>
                <c:pt idx="129320">
                  <c:v>69.5</c:v>
                </c:pt>
                <c:pt idx="129321">
                  <c:v>84.7</c:v>
                </c:pt>
                <c:pt idx="129322">
                  <c:v>93.2</c:v>
                </c:pt>
                <c:pt idx="129323">
                  <c:v>102.8</c:v>
                </c:pt>
                <c:pt idx="129324">
                  <c:v>108.3</c:v>
                </c:pt>
                <c:pt idx="129325">
                  <c:v>117.3</c:v>
                </c:pt>
                <c:pt idx="129326">
                  <c:v>123.6</c:v>
                </c:pt>
                <c:pt idx="129327">
                  <c:v>125.2</c:v>
                </c:pt>
                <c:pt idx="129328">
                  <c:v>130.30000000000001</c:v>
                </c:pt>
                <c:pt idx="129329">
                  <c:v>128.19999999999999</c:v>
                </c:pt>
                <c:pt idx="129330">
                  <c:v>119.6</c:v>
                </c:pt>
                <c:pt idx="129331">
                  <c:v>113.6</c:v>
                </c:pt>
                <c:pt idx="129332">
                  <c:v>110.6</c:v>
                </c:pt>
                <c:pt idx="129333">
                  <c:v>99.3</c:v>
                </c:pt>
                <c:pt idx="129334">
                  <c:v>95.6</c:v>
                </c:pt>
                <c:pt idx="129335">
                  <c:v>105.9</c:v>
                </c:pt>
                <c:pt idx="129336">
                  <c:v>104.5</c:v>
                </c:pt>
                <c:pt idx="129337">
                  <c:v>98.7</c:v>
                </c:pt>
                <c:pt idx="129338">
                  <c:v>92.9</c:v>
                </c:pt>
                <c:pt idx="129339">
                  <c:v>90.3</c:v>
                </c:pt>
                <c:pt idx="129340">
                  <c:v>88.3</c:v>
                </c:pt>
                <c:pt idx="129341">
                  <c:v>84.4</c:v>
                </c:pt>
                <c:pt idx="129342">
                  <c:v>83.9</c:v>
                </c:pt>
                <c:pt idx="129343">
                  <c:v>82.6</c:v>
                </c:pt>
                <c:pt idx="129344">
                  <c:v>80.8</c:v>
                </c:pt>
                <c:pt idx="129345">
                  <c:v>79.7</c:v>
                </c:pt>
                <c:pt idx="129346">
                  <c:v>77</c:v>
                </c:pt>
                <c:pt idx="129347">
                  <c:v>74.7</c:v>
                </c:pt>
                <c:pt idx="129348">
                  <c:v>72.099999999999994</c:v>
                </c:pt>
                <c:pt idx="129349">
                  <c:v>69.099999999999994</c:v>
                </c:pt>
                <c:pt idx="129350">
                  <c:v>65.900000000000006</c:v>
                </c:pt>
                <c:pt idx="129351">
                  <c:v>65</c:v>
                </c:pt>
                <c:pt idx="129352">
                  <c:v>61.8</c:v>
                </c:pt>
                <c:pt idx="129353">
                  <c:v>57.3</c:v>
                </c:pt>
                <c:pt idx="129354">
                  <c:v>54.2</c:v>
                </c:pt>
                <c:pt idx="129355">
                  <c:v>49.5</c:v>
                </c:pt>
                <c:pt idx="129356">
                  <c:v>45.8</c:v>
                </c:pt>
                <c:pt idx="129357">
                  <c:v>45.4</c:v>
                </c:pt>
                <c:pt idx="129358">
                  <c:v>44.1</c:v>
                </c:pt>
                <c:pt idx="129359">
                  <c:v>40.1</c:v>
                </c:pt>
                <c:pt idx="129360">
                  <c:v>37.5</c:v>
                </c:pt>
                <c:pt idx="129361">
                  <c:v>35.1</c:v>
                </c:pt>
                <c:pt idx="129362">
                  <c:v>29.9</c:v>
                </c:pt>
                <c:pt idx="129363">
                  <c:v>26.9</c:v>
                </c:pt>
                <c:pt idx="129364">
                  <c:v>29</c:v>
                </c:pt>
                <c:pt idx="129365">
                  <c:v>27</c:v>
                </c:pt>
                <c:pt idx="129366">
                  <c:v>24.6</c:v>
                </c:pt>
                <c:pt idx="129367">
                  <c:v>21.6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29.4</c:v>
                </c:pt>
                <c:pt idx="129441">
                  <c:v>32.6</c:v>
                </c:pt>
                <c:pt idx="129442">
                  <c:v>35.200000000000003</c:v>
                </c:pt>
                <c:pt idx="129443">
                  <c:v>43.8</c:v>
                </c:pt>
                <c:pt idx="129444">
                  <c:v>55</c:v>
                </c:pt>
                <c:pt idx="129445">
                  <c:v>66.5</c:v>
                </c:pt>
                <c:pt idx="129446">
                  <c:v>80.2</c:v>
                </c:pt>
                <c:pt idx="129447">
                  <c:v>86.8</c:v>
                </c:pt>
                <c:pt idx="129448">
                  <c:v>100</c:v>
                </c:pt>
                <c:pt idx="129449">
                  <c:v>107.2</c:v>
                </c:pt>
                <c:pt idx="129450">
                  <c:v>116.7</c:v>
                </c:pt>
                <c:pt idx="129451">
                  <c:v>128.69999999999999</c:v>
                </c:pt>
                <c:pt idx="129452">
                  <c:v>134.1</c:v>
                </c:pt>
                <c:pt idx="129453">
                  <c:v>139.5</c:v>
                </c:pt>
                <c:pt idx="129454">
                  <c:v>142.30000000000001</c:v>
                </c:pt>
                <c:pt idx="129455">
                  <c:v>135.9</c:v>
                </c:pt>
                <c:pt idx="129456">
                  <c:v>132.6</c:v>
                </c:pt>
                <c:pt idx="129457">
                  <c:v>129.4</c:v>
                </c:pt>
                <c:pt idx="129458">
                  <c:v>120.9</c:v>
                </c:pt>
                <c:pt idx="129459">
                  <c:v>114.9</c:v>
                </c:pt>
                <c:pt idx="129460">
                  <c:v>113.2</c:v>
                </c:pt>
                <c:pt idx="129461">
                  <c:v>112.1</c:v>
                </c:pt>
                <c:pt idx="129462">
                  <c:v>112.4</c:v>
                </c:pt>
                <c:pt idx="129463">
                  <c:v>109.4</c:v>
                </c:pt>
                <c:pt idx="129464">
                  <c:v>102.9</c:v>
                </c:pt>
                <c:pt idx="129465">
                  <c:v>99.9</c:v>
                </c:pt>
                <c:pt idx="129466">
                  <c:v>99.3</c:v>
                </c:pt>
                <c:pt idx="129467">
                  <c:v>94.8</c:v>
                </c:pt>
                <c:pt idx="129468">
                  <c:v>91.3</c:v>
                </c:pt>
                <c:pt idx="129469">
                  <c:v>89.7</c:v>
                </c:pt>
                <c:pt idx="129470">
                  <c:v>85.9</c:v>
                </c:pt>
                <c:pt idx="129471">
                  <c:v>82</c:v>
                </c:pt>
                <c:pt idx="129472">
                  <c:v>79</c:v>
                </c:pt>
                <c:pt idx="129473">
                  <c:v>76.2</c:v>
                </c:pt>
                <c:pt idx="129474">
                  <c:v>74.099999999999994</c:v>
                </c:pt>
                <c:pt idx="129475">
                  <c:v>68.900000000000006</c:v>
                </c:pt>
                <c:pt idx="129476">
                  <c:v>66.2</c:v>
                </c:pt>
                <c:pt idx="129477">
                  <c:v>64.3</c:v>
                </c:pt>
                <c:pt idx="129478">
                  <c:v>58.3</c:v>
                </c:pt>
                <c:pt idx="129479">
                  <c:v>55.5</c:v>
                </c:pt>
                <c:pt idx="129480">
                  <c:v>53.8</c:v>
                </c:pt>
                <c:pt idx="129481">
                  <c:v>49.4</c:v>
                </c:pt>
                <c:pt idx="129482">
                  <c:v>45.1</c:v>
                </c:pt>
                <c:pt idx="129483">
                  <c:v>43</c:v>
                </c:pt>
                <c:pt idx="129484">
                  <c:v>37.200000000000003</c:v>
                </c:pt>
                <c:pt idx="129485">
                  <c:v>33.700000000000003</c:v>
                </c:pt>
                <c:pt idx="129486">
                  <c:v>34.700000000000003</c:v>
                </c:pt>
                <c:pt idx="129487">
                  <c:v>33.200000000000003</c:v>
                </c:pt>
                <c:pt idx="129488">
                  <c:v>30</c:v>
                </c:pt>
                <c:pt idx="129489">
                  <c:v>28.3</c:v>
                </c:pt>
                <c:pt idx="129490">
                  <c:v>25.2</c:v>
                </c:pt>
                <c:pt idx="129491">
                  <c:v>20.5</c:v>
                </c:pt>
                <c:pt idx="129492">
                  <c:v>20.6</c:v>
                </c:pt>
                <c:pt idx="129493">
                  <c:v>21.4</c:v>
                </c:pt>
                <c:pt idx="129494">
                  <c:v>21.8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28.2</c:v>
                </c:pt>
                <c:pt idx="129567">
                  <c:v>49.9</c:v>
                </c:pt>
                <c:pt idx="129568">
                  <c:v>61.4</c:v>
                </c:pt>
                <c:pt idx="129569">
                  <c:v>75.3</c:v>
                </c:pt>
                <c:pt idx="129570">
                  <c:v>80.099999999999994</c:v>
                </c:pt>
                <c:pt idx="129571">
                  <c:v>76.8</c:v>
                </c:pt>
                <c:pt idx="129572">
                  <c:v>80.7</c:v>
                </c:pt>
                <c:pt idx="129573">
                  <c:v>85.4</c:v>
                </c:pt>
                <c:pt idx="129574">
                  <c:v>91.3</c:v>
                </c:pt>
                <c:pt idx="129575">
                  <c:v>100</c:v>
                </c:pt>
                <c:pt idx="129576">
                  <c:v>107.8</c:v>
                </c:pt>
                <c:pt idx="129577">
                  <c:v>108.8</c:v>
                </c:pt>
                <c:pt idx="129578">
                  <c:v>109.6</c:v>
                </c:pt>
                <c:pt idx="129579">
                  <c:v>110</c:v>
                </c:pt>
                <c:pt idx="129580">
                  <c:v>104.7</c:v>
                </c:pt>
                <c:pt idx="129581">
                  <c:v>101.8</c:v>
                </c:pt>
                <c:pt idx="129582">
                  <c:v>101.6</c:v>
                </c:pt>
                <c:pt idx="129583">
                  <c:v>98.6</c:v>
                </c:pt>
                <c:pt idx="129584">
                  <c:v>98.3</c:v>
                </c:pt>
                <c:pt idx="129585">
                  <c:v>97.8</c:v>
                </c:pt>
                <c:pt idx="129586">
                  <c:v>97.7</c:v>
                </c:pt>
                <c:pt idx="129587">
                  <c:v>97.8</c:v>
                </c:pt>
                <c:pt idx="129588">
                  <c:v>93</c:v>
                </c:pt>
                <c:pt idx="129589">
                  <c:v>90</c:v>
                </c:pt>
                <c:pt idx="129590">
                  <c:v>90.6</c:v>
                </c:pt>
                <c:pt idx="129591">
                  <c:v>86.5</c:v>
                </c:pt>
                <c:pt idx="129592">
                  <c:v>86.6</c:v>
                </c:pt>
                <c:pt idx="129593">
                  <c:v>85.3</c:v>
                </c:pt>
                <c:pt idx="129594">
                  <c:v>79.5</c:v>
                </c:pt>
                <c:pt idx="129595">
                  <c:v>79.7</c:v>
                </c:pt>
                <c:pt idx="129596">
                  <c:v>78.3</c:v>
                </c:pt>
                <c:pt idx="129597">
                  <c:v>76.3</c:v>
                </c:pt>
                <c:pt idx="129598">
                  <c:v>73.8</c:v>
                </c:pt>
                <c:pt idx="129599">
                  <c:v>69.900000000000006</c:v>
                </c:pt>
                <c:pt idx="129600">
                  <c:v>68.2</c:v>
                </c:pt>
                <c:pt idx="129601">
                  <c:v>66.3</c:v>
                </c:pt>
                <c:pt idx="129602">
                  <c:v>63.3</c:v>
                </c:pt>
                <c:pt idx="129603">
                  <c:v>61</c:v>
                </c:pt>
                <c:pt idx="129604">
                  <c:v>58.5</c:v>
                </c:pt>
                <c:pt idx="129605">
                  <c:v>55</c:v>
                </c:pt>
                <c:pt idx="129606">
                  <c:v>50.9</c:v>
                </c:pt>
                <c:pt idx="129607">
                  <c:v>47.1</c:v>
                </c:pt>
                <c:pt idx="129608">
                  <c:v>46.3</c:v>
                </c:pt>
                <c:pt idx="129609">
                  <c:v>43.8</c:v>
                </c:pt>
                <c:pt idx="129610">
                  <c:v>41</c:v>
                </c:pt>
                <c:pt idx="129611">
                  <c:v>36.4</c:v>
                </c:pt>
                <c:pt idx="129612">
                  <c:v>38.799999999999997</c:v>
                </c:pt>
                <c:pt idx="129613">
                  <c:v>34.4</c:v>
                </c:pt>
                <c:pt idx="129614">
                  <c:v>27.6</c:v>
                </c:pt>
                <c:pt idx="129615">
                  <c:v>25.6</c:v>
                </c:pt>
                <c:pt idx="129616">
                  <c:v>25.2</c:v>
                </c:pt>
                <c:pt idx="129617">
                  <c:v>20.8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30.4</c:v>
                </c:pt>
                <c:pt idx="129698">
                  <c:v>55.9</c:v>
                </c:pt>
                <c:pt idx="129699">
                  <c:v>64.599999999999994</c:v>
                </c:pt>
                <c:pt idx="129700">
                  <c:v>74.5</c:v>
                </c:pt>
                <c:pt idx="129701">
                  <c:v>68.400000000000006</c:v>
                </c:pt>
                <c:pt idx="129702">
                  <c:v>71.3</c:v>
                </c:pt>
                <c:pt idx="129703">
                  <c:v>75.599999999999994</c:v>
                </c:pt>
                <c:pt idx="129704">
                  <c:v>81.099999999999994</c:v>
                </c:pt>
                <c:pt idx="129705">
                  <c:v>94.1</c:v>
                </c:pt>
                <c:pt idx="129706">
                  <c:v>98.4</c:v>
                </c:pt>
                <c:pt idx="129707">
                  <c:v>102.3</c:v>
                </c:pt>
                <c:pt idx="129708">
                  <c:v>105.4</c:v>
                </c:pt>
                <c:pt idx="129709">
                  <c:v>102.4</c:v>
                </c:pt>
                <c:pt idx="129710">
                  <c:v>100.7</c:v>
                </c:pt>
                <c:pt idx="129711">
                  <c:v>97.4</c:v>
                </c:pt>
                <c:pt idx="129712">
                  <c:v>96</c:v>
                </c:pt>
                <c:pt idx="129713">
                  <c:v>94.7</c:v>
                </c:pt>
                <c:pt idx="129714">
                  <c:v>93.5</c:v>
                </c:pt>
                <c:pt idx="129715">
                  <c:v>94.3</c:v>
                </c:pt>
                <c:pt idx="129716">
                  <c:v>93.5</c:v>
                </c:pt>
                <c:pt idx="129717">
                  <c:v>92</c:v>
                </c:pt>
                <c:pt idx="129718">
                  <c:v>89.8</c:v>
                </c:pt>
                <c:pt idx="129719">
                  <c:v>86.8</c:v>
                </c:pt>
                <c:pt idx="129720">
                  <c:v>85.9</c:v>
                </c:pt>
                <c:pt idx="129721">
                  <c:v>86.2</c:v>
                </c:pt>
                <c:pt idx="129722">
                  <c:v>86.2</c:v>
                </c:pt>
                <c:pt idx="129723">
                  <c:v>84.7</c:v>
                </c:pt>
                <c:pt idx="129724">
                  <c:v>82.7</c:v>
                </c:pt>
                <c:pt idx="129725">
                  <c:v>81.900000000000006</c:v>
                </c:pt>
                <c:pt idx="129726">
                  <c:v>82.1</c:v>
                </c:pt>
                <c:pt idx="129727">
                  <c:v>79.5</c:v>
                </c:pt>
                <c:pt idx="129728">
                  <c:v>75</c:v>
                </c:pt>
                <c:pt idx="129729">
                  <c:v>72.8</c:v>
                </c:pt>
                <c:pt idx="129730">
                  <c:v>71.599999999999994</c:v>
                </c:pt>
                <c:pt idx="129731">
                  <c:v>71.900000000000006</c:v>
                </c:pt>
                <c:pt idx="129732">
                  <c:v>70.900000000000006</c:v>
                </c:pt>
                <c:pt idx="129733">
                  <c:v>64.900000000000006</c:v>
                </c:pt>
                <c:pt idx="129734">
                  <c:v>60.5</c:v>
                </c:pt>
                <c:pt idx="129735">
                  <c:v>59.4</c:v>
                </c:pt>
                <c:pt idx="129736">
                  <c:v>56.1</c:v>
                </c:pt>
                <c:pt idx="129737">
                  <c:v>54.6</c:v>
                </c:pt>
                <c:pt idx="129738">
                  <c:v>52.4</c:v>
                </c:pt>
                <c:pt idx="129739">
                  <c:v>48.8</c:v>
                </c:pt>
                <c:pt idx="129740">
                  <c:v>48.2</c:v>
                </c:pt>
                <c:pt idx="129741">
                  <c:v>43.9</c:v>
                </c:pt>
                <c:pt idx="129742">
                  <c:v>39.9</c:v>
                </c:pt>
                <c:pt idx="129743">
                  <c:v>36.200000000000003</c:v>
                </c:pt>
                <c:pt idx="129744">
                  <c:v>35.700000000000003</c:v>
                </c:pt>
                <c:pt idx="129745">
                  <c:v>34.1</c:v>
                </c:pt>
                <c:pt idx="129746">
                  <c:v>34</c:v>
                </c:pt>
                <c:pt idx="129747">
                  <c:v>29.6</c:v>
                </c:pt>
                <c:pt idx="129748">
                  <c:v>26.5</c:v>
                </c:pt>
                <c:pt idx="129749">
                  <c:v>24.5</c:v>
                </c:pt>
                <c:pt idx="129750">
                  <c:v>21.5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24.3</c:v>
                </c:pt>
                <c:pt idx="129825">
                  <c:v>34.299999999999997</c:v>
                </c:pt>
                <c:pt idx="129826">
                  <c:v>38.6</c:v>
                </c:pt>
                <c:pt idx="129827">
                  <c:v>45.6</c:v>
                </c:pt>
                <c:pt idx="129828">
                  <c:v>59</c:v>
                </c:pt>
                <c:pt idx="129829">
                  <c:v>61.6</c:v>
                </c:pt>
                <c:pt idx="129830">
                  <c:v>60.7</c:v>
                </c:pt>
                <c:pt idx="129831">
                  <c:v>61.2</c:v>
                </c:pt>
                <c:pt idx="129832">
                  <c:v>68.900000000000006</c:v>
                </c:pt>
                <c:pt idx="129833">
                  <c:v>78.099999999999994</c:v>
                </c:pt>
                <c:pt idx="129834">
                  <c:v>83.7</c:v>
                </c:pt>
                <c:pt idx="129835">
                  <c:v>91.3</c:v>
                </c:pt>
                <c:pt idx="129836">
                  <c:v>95.8</c:v>
                </c:pt>
                <c:pt idx="129837">
                  <c:v>94.8</c:v>
                </c:pt>
                <c:pt idx="129838">
                  <c:v>98.1</c:v>
                </c:pt>
                <c:pt idx="129839">
                  <c:v>99.1</c:v>
                </c:pt>
                <c:pt idx="129840">
                  <c:v>95.6</c:v>
                </c:pt>
                <c:pt idx="129841">
                  <c:v>96.1</c:v>
                </c:pt>
                <c:pt idx="129842">
                  <c:v>95.7</c:v>
                </c:pt>
                <c:pt idx="129843">
                  <c:v>94.2</c:v>
                </c:pt>
                <c:pt idx="129844">
                  <c:v>93.6</c:v>
                </c:pt>
                <c:pt idx="129845">
                  <c:v>100.5</c:v>
                </c:pt>
                <c:pt idx="129846">
                  <c:v>106.9</c:v>
                </c:pt>
                <c:pt idx="129847">
                  <c:v>106.7</c:v>
                </c:pt>
                <c:pt idx="129848">
                  <c:v>91.9</c:v>
                </c:pt>
                <c:pt idx="129849">
                  <c:v>94.6</c:v>
                </c:pt>
                <c:pt idx="129850">
                  <c:v>94</c:v>
                </c:pt>
                <c:pt idx="129851">
                  <c:v>84.2</c:v>
                </c:pt>
                <c:pt idx="129852">
                  <c:v>87.2</c:v>
                </c:pt>
                <c:pt idx="129853">
                  <c:v>84.8</c:v>
                </c:pt>
                <c:pt idx="129854">
                  <c:v>81.900000000000006</c:v>
                </c:pt>
                <c:pt idx="129855">
                  <c:v>82.7</c:v>
                </c:pt>
                <c:pt idx="129856">
                  <c:v>79.400000000000006</c:v>
                </c:pt>
                <c:pt idx="129857">
                  <c:v>78.8</c:v>
                </c:pt>
                <c:pt idx="129858">
                  <c:v>77</c:v>
                </c:pt>
                <c:pt idx="129859">
                  <c:v>74.900000000000006</c:v>
                </c:pt>
                <c:pt idx="129860">
                  <c:v>71.5</c:v>
                </c:pt>
                <c:pt idx="129861">
                  <c:v>70.7</c:v>
                </c:pt>
                <c:pt idx="129862">
                  <c:v>66</c:v>
                </c:pt>
                <c:pt idx="129863">
                  <c:v>62.3</c:v>
                </c:pt>
                <c:pt idx="129864">
                  <c:v>59.7</c:v>
                </c:pt>
                <c:pt idx="129865">
                  <c:v>57.4</c:v>
                </c:pt>
                <c:pt idx="129866">
                  <c:v>55</c:v>
                </c:pt>
                <c:pt idx="129867">
                  <c:v>47.8</c:v>
                </c:pt>
                <c:pt idx="129868">
                  <c:v>46.1</c:v>
                </c:pt>
                <c:pt idx="129869">
                  <c:v>45.9</c:v>
                </c:pt>
                <c:pt idx="129870">
                  <c:v>43.3</c:v>
                </c:pt>
                <c:pt idx="129871">
                  <c:v>39.4</c:v>
                </c:pt>
                <c:pt idx="129872">
                  <c:v>38.799999999999997</c:v>
                </c:pt>
                <c:pt idx="129873">
                  <c:v>34.799999999999997</c:v>
                </c:pt>
                <c:pt idx="129874">
                  <c:v>32.9</c:v>
                </c:pt>
                <c:pt idx="129875">
                  <c:v>30.6</c:v>
                </c:pt>
                <c:pt idx="129876">
                  <c:v>27.6</c:v>
                </c:pt>
                <c:pt idx="129877">
                  <c:v>24</c:v>
                </c:pt>
                <c:pt idx="129878">
                  <c:v>24.4</c:v>
                </c:pt>
                <c:pt idx="129879">
                  <c:v>23.6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36.5</c:v>
                </c:pt>
                <c:pt idx="129951">
                  <c:v>34.1</c:v>
                </c:pt>
                <c:pt idx="129952">
                  <c:v>47.8</c:v>
                </c:pt>
                <c:pt idx="129953">
                  <c:v>48.6</c:v>
                </c:pt>
                <c:pt idx="129954">
                  <c:v>64.8</c:v>
                </c:pt>
                <c:pt idx="129955">
                  <c:v>69.5</c:v>
                </c:pt>
                <c:pt idx="129956">
                  <c:v>70.900000000000006</c:v>
                </c:pt>
                <c:pt idx="129957">
                  <c:v>73.8</c:v>
                </c:pt>
                <c:pt idx="129958">
                  <c:v>79.3</c:v>
                </c:pt>
                <c:pt idx="129959">
                  <c:v>90</c:v>
                </c:pt>
                <c:pt idx="129960">
                  <c:v>98.1</c:v>
                </c:pt>
                <c:pt idx="129961">
                  <c:v>102.9</c:v>
                </c:pt>
                <c:pt idx="129962">
                  <c:v>109.2</c:v>
                </c:pt>
                <c:pt idx="129963">
                  <c:v>107</c:v>
                </c:pt>
                <c:pt idx="129964">
                  <c:v>106.1</c:v>
                </c:pt>
                <c:pt idx="129965">
                  <c:v>108.9</c:v>
                </c:pt>
                <c:pt idx="129966">
                  <c:v>107</c:v>
                </c:pt>
                <c:pt idx="129967">
                  <c:v>108.3</c:v>
                </c:pt>
                <c:pt idx="129968">
                  <c:v>103</c:v>
                </c:pt>
                <c:pt idx="129969">
                  <c:v>97.3</c:v>
                </c:pt>
                <c:pt idx="129970">
                  <c:v>97.3</c:v>
                </c:pt>
                <c:pt idx="129971">
                  <c:v>88.9</c:v>
                </c:pt>
                <c:pt idx="129972">
                  <c:v>87.6</c:v>
                </c:pt>
                <c:pt idx="129973">
                  <c:v>87.9</c:v>
                </c:pt>
                <c:pt idx="129974">
                  <c:v>81.7</c:v>
                </c:pt>
                <c:pt idx="129975">
                  <c:v>79.8</c:v>
                </c:pt>
                <c:pt idx="129976">
                  <c:v>77.8</c:v>
                </c:pt>
                <c:pt idx="129977">
                  <c:v>75.599999999999994</c:v>
                </c:pt>
                <c:pt idx="129978">
                  <c:v>74</c:v>
                </c:pt>
                <c:pt idx="129979">
                  <c:v>70.7</c:v>
                </c:pt>
                <c:pt idx="129980">
                  <c:v>68.400000000000006</c:v>
                </c:pt>
                <c:pt idx="129981">
                  <c:v>66.900000000000006</c:v>
                </c:pt>
                <c:pt idx="129982">
                  <c:v>65.400000000000006</c:v>
                </c:pt>
                <c:pt idx="129983">
                  <c:v>62.1</c:v>
                </c:pt>
                <c:pt idx="129984">
                  <c:v>61</c:v>
                </c:pt>
                <c:pt idx="129985">
                  <c:v>58.8</c:v>
                </c:pt>
                <c:pt idx="129986">
                  <c:v>53.8</c:v>
                </c:pt>
                <c:pt idx="129987">
                  <c:v>53.8</c:v>
                </c:pt>
                <c:pt idx="129988">
                  <c:v>49.5</c:v>
                </c:pt>
                <c:pt idx="129989">
                  <c:v>49.6</c:v>
                </c:pt>
                <c:pt idx="129990">
                  <c:v>42.3</c:v>
                </c:pt>
                <c:pt idx="129991">
                  <c:v>38.299999999999997</c:v>
                </c:pt>
                <c:pt idx="129992">
                  <c:v>36.799999999999997</c:v>
                </c:pt>
                <c:pt idx="129993">
                  <c:v>33.9</c:v>
                </c:pt>
                <c:pt idx="129994">
                  <c:v>32.9</c:v>
                </c:pt>
                <c:pt idx="129995">
                  <c:v>29.7</c:v>
                </c:pt>
                <c:pt idx="129996">
                  <c:v>24.5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31.1</c:v>
                </c:pt>
                <c:pt idx="130076">
                  <c:v>32.6</c:v>
                </c:pt>
                <c:pt idx="130077">
                  <c:v>60.8</c:v>
                </c:pt>
                <c:pt idx="130078">
                  <c:v>63.3</c:v>
                </c:pt>
                <c:pt idx="130079">
                  <c:v>51.8</c:v>
                </c:pt>
                <c:pt idx="130080">
                  <c:v>51.6</c:v>
                </c:pt>
                <c:pt idx="130081">
                  <c:v>58.5</c:v>
                </c:pt>
                <c:pt idx="130082">
                  <c:v>63.4</c:v>
                </c:pt>
                <c:pt idx="130083">
                  <c:v>74.2</c:v>
                </c:pt>
                <c:pt idx="130084">
                  <c:v>83.2</c:v>
                </c:pt>
                <c:pt idx="130085">
                  <c:v>87.8</c:v>
                </c:pt>
                <c:pt idx="130086">
                  <c:v>87.3</c:v>
                </c:pt>
                <c:pt idx="130087">
                  <c:v>93</c:v>
                </c:pt>
                <c:pt idx="130088">
                  <c:v>93.4</c:v>
                </c:pt>
                <c:pt idx="130089">
                  <c:v>95.6</c:v>
                </c:pt>
                <c:pt idx="130090">
                  <c:v>99.4</c:v>
                </c:pt>
                <c:pt idx="130091">
                  <c:v>102.7</c:v>
                </c:pt>
                <c:pt idx="130092">
                  <c:v>104.6</c:v>
                </c:pt>
                <c:pt idx="130093">
                  <c:v>102.5</c:v>
                </c:pt>
                <c:pt idx="130094">
                  <c:v>102.5</c:v>
                </c:pt>
                <c:pt idx="130095">
                  <c:v>99.1</c:v>
                </c:pt>
                <c:pt idx="130096">
                  <c:v>96.6</c:v>
                </c:pt>
                <c:pt idx="130097">
                  <c:v>95.1</c:v>
                </c:pt>
                <c:pt idx="130098">
                  <c:v>94.3</c:v>
                </c:pt>
                <c:pt idx="130099">
                  <c:v>93.6</c:v>
                </c:pt>
                <c:pt idx="130100">
                  <c:v>92.1</c:v>
                </c:pt>
                <c:pt idx="130101">
                  <c:v>87</c:v>
                </c:pt>
                <c:pt idx="130102">
                  <c:v>82.7</c:v>
                </c:pt>
                <c:pt idx="130103">
                  <c:v>82</c:v>
                </c:pt>
                <c:pt idx="130104">
                  <c:v>79.599999999999994</c:v>
                </c:pt>
                <c:pt idx="130105">
                  <c:v>78.099999999999994</c:v>
                </c:pt>
                <c:pt idx="130106">
                  <c:v>76.400000000000006</c:v>
                </c:pt>
                <c:pt idx="130107">
                  <c:v>74.8</c:v>
                </c:pt>
                <c:pt idx="130108">
                  <c:v>71</c:v>
                </c:pt>
                <c:pt idx="130109">
                  <c:v>67.900000000000006</c:v>
                </c:pt>
                <c:pt idx="130110">
                  <c:v>66</c:v>
                </c:pt>
                <c:pt idx="130111">
                  <c:v>65.400000000000006</c:v>
                </c:pt>
                <c:pt idx="130112">
                  <c:v>64.7</c:v>
                </c:pt>
                <c:pt idx="130113">
                  <c:v>63</c:v>
                </c:pt>
                <c:pt idx="130114">
                  <c:v>58.3</c:v>
                </c:pt>
                <c:pt idx="130115">
                  <c:v>57.2</c:v>
                </c:pt>
                <c:pt idx="130116">
                  <c:v>53.3</c:v>
                </c:pt>
                <c:pt idx="130117">
                  <c:v>52</c:v>
                </c:pt>
                <c:pt idx="130118">
                  <c:v>48.9</c:v>
                </c:pt>
                <c:pt idx="130119">
                  <c:v>45.6</c:v>
                </c:pt>
                <c:pt idx="130120">
                  <c:v>45.6</c:v>
                </c:pt>
                <c:pt idx="130121">
                  <c:v>42.4</c:v>
                </c:pt>
                <c:pt idx="130122">
                  <c:v>38</c:v>
                </c:pt>
                <c:pt idx="130123">
                  <c:v>34.4</c:v>
                </c:pt>
                <c:pt idx="130124">
                  <c:v>32.700000000000003</c:v>
                </c:pt>
                <c:pt idx="130125">
                  <c:v>28.9</c:v>
                </c:pt>
                <c:pt idx="130126">
                  <c:v>28.4</c:v>
                </c:pt>
                <c:pt idx="130127">
                  <c:v>27.3</c:v>
                </c:pt>
                <c:pt idx="130128">
                  <c:v>25.1</c:v>
                </c:pt>
                <c:pt idx="130129">
                  <c:v>23.1</c:v>
                </c:pt>
                <c:pt idx="130130">
                  <c:v>23.7</c:v>
                </c:pt>
                <c:pt idx="130131">
                  <c:v>23.5</c:v>
                </c:pt>
                <c:pt idx="130132">
                  <c:v>23.5</c:v>
                </c:pt>
                <c:pt idx="130133">
                  <c:v>24.1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24.7</c:v>
                </c:pt>
                <c:pt idx="130208">
                  <c:v>35</c:v>
                </c:pt>
                <c:pt idx="130209">
                  <c:v>39.1</c:v>
                </c:pt>
                <c:pt idx="130210">
                  <c:v>38.299999999999997</c:v>
                </c:pt>
                <c:pt idx="130211">
                  <c:v>52.2</c:v>
                </c:pt>
                <c:pt idx="130212">
                  <c:v>54</c:v>
                </c:pt>
                <c:pt idx="130213">
                  <c:v>60.7</c:v>
                </c:pt>
                <c:pt idx="130214">
                  <c:v>63.4</c:v>
                </c:pt>
                <c:pt idx="130215">
                  <c:v>67.400000000000006</c:v>
                </c:pt>
                <c:pt idx="130216">
                  <c:v>77</c:v>
                </c:pt>
                <c:pt idx="130217">
                  <c:v>83.1</c:v>
                </c:pt>
                <c:pt idx="130218">
                  <c:v>89.4</c:v>
                </c:pt>
                <c:pt idx="130219">
                  <c:v>97.8</c:v>
                </c:pt>
                <c:pt idx="130220">
                  <c:v>97.4</c:v>
                </c:pt>
                <c:pt idx="130221">
                  <c:v>102.9</c:v>
                </c:pt>
                <c:pt idx="130222">
                  <c:v>109.8</c:v>
                </c:pt>
                <c:pt idx="130223">
                  <c:v>112.3</c:v>
                </c:pt>
                <c:pt idx="130224">
                  <c:v>112.9</c:v>
                </c:pt>
                <c:pt idx="130225">
                  <c:v>111.1</c:v>
                </c:pt>
                <c:pt idx="130226">
                  <c:v>109.1</c:v>
                </c:pt>
                <c:pt idx="130227">
                  <c:v>103.9</c:v>
                </c:pt>
                <c:pt idx="130228">
                  <c:v>104.7</c:v>
                </c:pt>
                <c:pt idx="130229">
                  <c:v>102.7</c:v>
                </c:pt>
                <c:pt idx="130230">
                  <c:v>95.6</c:v>
                </c:pt>
                <c:pt idx="130231">
                  <c:v>93.7</c:v>
                </c:pt>
                <c:pt idx="130232">
                  <c:v>92.8</c:v>
                </c:pt>
                <c:pt idx="130233">
                  <c:v>93</c:v>
                </c:pt>
                <c:pt idx="130234">
                  <c:v>91.1</c:v>
                </c:pt>
                <c:pt idx="130235">
                  <c:v>85.4</c:v>
                </c:pt>
                <c:pt idx="130236">
                  <c:v>86</c:v>
                </c:pt>
                <c:pt idx="130237">
                  <c:v>83.6</c:v>
                </c:pt>
                <c:pt idx="130238">
                  <c:v>82.4</c:v>
                </c:pt>
                <c:pt idx="130239">
                  <c:v>79.8</c:v>
                </c:pt>
                <c:pt idx="130240">
                  <c:v>78.2</c:v>
                </c:pt>
                <c:pt idx="130241">
                  <c:v>75.900000000000006</c:v>
                </c:pt>
                <c:pt idx="130242">
                  <c:v>69.7</c:v>
                </c:pt>
                <c:pt idx="130243">
                  <c:v>67.2</c:v>
                </c:pt>
                <c:pt idx="130244">
                  <c:v>68.3</c:v>
                </c:pt>
                <c:pt idx="130245">
                  <c:v>65.8</c:v>
                </c:pt>
                <c:pt idx="130246">
                  <c:v>62</c:v>
                </c:pt>
                <c:pt idx="130247">
                  <c:v>60.3</c:v>
                </c:pt>
                <c:pt idx="130248">
                  <c:v>58.2</c:v>
                </c:pt>
                <c:pt idx="130249">
                  <c:v>54.1</c:v>
                </c:pt>
                <c:pt idx="130250">
                  <c:v>51.9</c:v>
                </c:pt>
                <c:pt idx="130251">
                  <c:v>51.2</c:v>
                </c:pt>
                <c:pt idx="130252">
                  <c:v>46.2</c:v>
                </c:pt>
                <c:pt idx="130253">
                  <c:v>43.1</c:v>
                </c:pt>
                <c:pt idx="130254">
                  <c:v>42.2</c:v>
                </c:pt>
                <c:pt idx="130255">
                  <c:v>36.4</c:v>
                </c:pt>
                <c:pt idx="130256">
                  <c:v>36.799999999999997</c:v>
                </c:pt>
                <c:pt idx="130257">
                  <c:v>34.799999999999997</c:v>
                </c:pt>
                <c:pt idx="130258">
                  <c:v>35</c:v>
                </c:pt>
                <c:pt idx="130259">
                  <c:v>29.4</c:v>
                </c:pt>
                <c:pt idx="130260">
                  <c:v>25</c:v>
                </c:pt>
                <c:pt idx="130261">
                  <c:v>24.6</c:v>
                </c:pt>
                <c:pt idx="130262">
                  <c:v>21.7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26.9</c:v>
                </c:pt>
                <c:pt idx="130335">
                  <c:v>38.799999999999997</c:v>
                </c:pt>
                <c:pt idx="130336">
                  <c:v>43.4</c:v>
                </c:pt>
                <c:pt idx="130337">
                  <c:v>49.1</c:v>
                </c:pt>
                <c:pt idx="130338">
                  <c:v>66.400000000000006</c:v>
                </c:pt>
                <c:pt idx="130339">
                  <c:v>69.099999999999994</c:v>
                </c:pt>
                <c:pt idx="130340">
                  <c:v>75.5</c:v>
                </c:pt>
                <c:pt idx="130341">
                  <c:v>79.400000000000006</c:v>
                </c:pt>
                <c:pt idx="130342">
                  <c:v>85.5</c:v>
                </c:pt>
                <c:pt idx="130343">
                  <c:v>102.8</c:v>
                </c:pt>
                <c:pt idx="130344">
                  <c:v>103.3</c:v>
                </c:pt>
                <c:pt idx="130345">
                  <c:v>111.4</c:v>
                </c:pt>
                <c:pt idx="130346">
                  <c:v>116.6</c:v>
                </c:pt>
                <c:pt idx="130347">
                  <c:v>115.4</c:v>
                </c:pt>
                <c:pt idx="130348">
                  <c:v>118.8</c:v>
                </c:pt>
                <c:pt idx="130349">
                  <c:v>117.3</c:v>
                </c:pt>
                <c:pt idx="130350">
                  <c:v>111.7</c:v>
                </c:pt>
                <c:pt idx="130351">
                  <c:v>106.6</c:v>
                </c:pt>
                <c:pt idx="130352">
                  <c:v>104.3</c:v>
                </c:pt>
                <c:pt idx="130353">
                  <c:v>98.6</c:v>
                </c:pt>
                <c:pt idx="130354">
                  <c:v>101.7</c:v>
                </c:pt>
                <c:pt idx="130355">
                  <c:v>98.8</c:v>
                </c:pt>
                <c:pt idx="130356">
                  <c:v>93.1</c:v>
                </c:pt>
                <c:pt idx="130357">
                  <c:v>87.4</c:v>
                </c:pt>
                <c:pt idx="130358">
                  <c:v>88.2</c:v>
                </c:pt>
                <c:pt idx="130359">
                  <c:v>82</c:v>
                </c:pt>
                <c:pt idx="130360">
                  <c:v>84.5</c:v>
                </c:pt>
                <c:pt idx="130361">
                  <c:v>79.8</c:v>
                </c:pt>
                <c:pt idx="130362">
                  <c:v>75.900000000000006</c:v>
                </c:pt>
                <c:pt idx="130363">
                  <c:v>72.599999999999994</c:v>
                </c:pt>
                <c:pt idx="130364">
                  <c:v>69.2</c:v>
                </c:pt>
                <c:pt idx="130365">
                  <c:v>67.099999999999994</c:v>
                </c:pt>
                <c:pt idx="130366">
                  <c:v>63.9</c:v>
                </c:pt>
                <c:pt idx="130367">
                  <c:v>56.4</c:v>
                </c:pt>
                <c:pt idx="130368">
                  <c:v>57.1</c:v>
                </c:pt>
                <c:pt idx="130369">
                  <c:v>54.9</c:v>
                </c:pt>
                <c:pt idx="130370">
                  <c:v>54</c:v>
                </c:pt>
                <c:pt idx="130371">
                  <c:v>52.2</c:v>
                </c:pt>
                <c:pt idx="130372">
                  <c:v>46.5</c:v>
                </c:pt>
                <c:pt idx="130373">
                  <c:v>45</c:v>
                </c:pt>
                <c:pt idx="130374">
                  <c:v>39.6</c:v>
                </c:pt>
                <c:pt idx="130375">
                  <c:v>38.1</c:v>
                </c:pt>
                <c:pt idx="130376">
                  <c:v>35</c:v>
                </c:pt>
                <c:pt idx="130377">
                  <c:v>32.700000000000003</c:v>
                </c:pt>
                <c:pt idx="130378">
                  <c:v>30.6</c:v>
                </c:pt>
                <c:pt idx="130379">
                  <c:v>28.1</c:v>
                </c:pt>
                <c:pt idx="130380">
                  <c:v>27.8</c:v>
                </c:pt>
                <c:pt idx="130381">
                  <c:v>25.1</c:v>
                </c:pt>
                <c:pt idx="130382">
                  <c:v>23.1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40.4</c:v>
                </c:pt>
                <c:pt idx="130459">
                  <c:v>47.4</c:v>
                </c:pt>
                <c:pt idx="130460">
                  <c:v>54.1</c:v>
                </c:pt>
                <c:pt idx="130461">
                  <c:v>74.900000000000006</c:v>
                </c:pt>
                <c:pt idx="130462">
                  <c:v>102.1</c:v>
                </c:pt>
                <c:pt idx="130463">
                  <c:v>121.9</c:v>
                </c:pt>
                <c:pt idx="130464">
                  <c:v>105</c:v>
                </c:pt>
                <c:pt idx="130465">
                  <c:v>104.3</c:v>
                </c:pt>
                <c:pt idx="130466">
                  <c:v>120</c:v>
                </c:pt>
                <c:pt idx="130467">
                  <c:v>120.2</c:v>
                </c:pt>
                <c:pt idx="130468">
                  <c:v>129.19999999999999</c:v>
                </c:pt>
                <c:pt idx="130469">
                  <c:v>135.5</c:v>
                </c:pt>
                <c:pt idx="130470">
                  <c:v>133.9</c:v>
                </c:pt>
                <c:pt idx="130471">
                  <c:v>131.69999999999999</c:v>
                </c:pt>
                <c:pt idx="130472">
                  <c:v>128</c:v>
                </c:pt>
                <c:pt idx="130473">
                  <c:v>126.4</c:v>
                </c:pt>
                <c:pt idx="130474">
                  <c:v>122</c:v>
                </c:pt>
                <c:pt idx="130475">
                  <c:v>116.9</c:v>
                </c:pt>
                <c:pt idx="130476">
                  <c:v>113.1</c:v>
                </c:pt>
                <c:pt idx="130477">
                  <c:v>107.6</c:v>
                </c:pt>
                <c:pt idx="130478">
                  <c:v>107</c:v>
                </c:pt>
                <c:pt idx="130479">
                  <c:v>101.1</c:v>
                </c:pt>
                <c:pt idx="130480">
                  <c:v>97</c:v>
                </c:pt>
                <c:pt idx="130481">
                  <c:v>97.8</c:v>
                </c:pt>
                <c:pt idx="130482">
                  <c:v>92.3</c:v>
                </c:pt>
                <c:pt idx="130483">
                  <c:v>88.4</c:v>
                </c:pt>
                <c:pt idx="130484">
                  <c:v>87.9</c:v>
                </c:pt>
                <c:pt idx="130485">
                  <c:v>83.5</c:v>
                </c:pt>
                <c:pt idx="130486">
                  <c:v>79.599999999999994</c:v>
                </c:pt>
                <c:pt idx="130487">
                  <c:v>77</c:v>
                </c:pt>
                <c:pt idx="130488">
                  <c:v>76</c:v>
                </c:pt>
                <c:pt idx="130489">
                  <c:v>72.8</c:v>
                </c:pt>
                <c:pt idx="130490">
                  <c:v>69.7</c:v>
                </c:pt>
                <c:pt idx="130491">
                  <c:v>68.3</c:v>
                </c:pt>
                <c:pt idx="130492">
                  <c:v>64.900000000000006</c:v>
                </c:pt>
                <c:pt idx="130493">
                  <c:v>59.7</c:v>
                </c:pt>
                <c:pt idx="130494">
                  <c:v>54.3</c:v>
                </c:pt>
                <c:pt idx="130495">
                  <c:v>51.6</c:v>
                </c:pt>
                <c:pt idx="130496">
                  <c:v>50.1</c:v>
                </c:pt>
                <c:pt idx="130497">
                  <c:v>48.5</c:v>
                </c:pt>
                <c:pt idx="130498">
                  <c:v>44.1</c:v>
                </c:pt>
                <c:pt idx="130499">
                  <c:v>43.1</c:v>
                </c:pt>
                <c:pt idx="130500">
                  <c:v>40.700000000000003</c:v>
                </c:pt>
                <c:pt idx="130501">
                  <c:v>38.200000000000003</c:v>
                </c:pt>
                <c:pt idx="130502">
                  <c:v>34.700000000000003</c:v>
                </c:pt>
                <c:pt idx="130503">
                  <c:v>28.8</c:v>
                </c:pt>
                <c:pt idx="130504">
                  <c:v>28.1</c:v>
                </c:pt>
                <c:pt idx="130505">
                  <c:v>30.4</c:v>
                </c:pt>
                <c:pt idx="130506">
                  <c:v>21.6</c:v>
                </c:pt>
                <c:pt idx="130507">
                  <c:v>20.7</c:v>
                </c:pt>
                <c:pt idx="130508">
                  <c:v>22.5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23.9</c:v>
                </c:pt>
                <c:pt idx="130585">
                  <c:v>43.2</c:v>
                </c:pt>
                <c:pt idx="130586">
                  <c:v>56.6</c:v>
                </c:pt>
                <c:pt idx="130587">
                  <c:v>67.099999999999994</c:v>
                </c:pt>
                <c:pt idx="130588">
                  <c:v>78.7</c:v>
                </c:pt>
                <c:pt idx="130589">
                  <c:v>67.599999999999994</c:v>
                </c:pt>
                <c:pt idx="130590">
                  <c:v>73.8</c:v>
                </c:pt>
                <c:pt idx="130591">
                  <c:v>76.8</c:v>
                </c:pt>
                <c:pt idx="130592">
                  <c:v>76.7</c:v>
                </c:pt>
                <c:pt idx="130593">
                  <c:v>89.1</c:v>
                </c:pt>
                <c:pt idx="130594">
                  <c:v>93.7</c:v>
                </c:pt>
                <c:pt idx="130595">
                  <c:v>96</c:v>
                </c:pt>
                <c:pt idx="130596">
                  <c:v>103.6</c:v>
                </c:pt>
                <c:pt idx="130597">
                  <c:v>102</c:v>
                </c:pt>
                <c:pt idx="130598">
                  <c:v>100.9</c:v>
                </c:pt>
                <c:pt idx="130599">
                  <c:v>102.5</c:v>
                </c:pt>
                <c:pt idx="130600">
                  <c:v>103.4</c:v>
                </c:pt>
                <c:pt idx="130601">
                  <c:v>96.7</c:v>
                </c:pt>
                <c:pt idx="130602">
                  <c:v>94.4</c:v>
                </c:pt>
                <c:pt idx="130603">
                  <c:v>93.5</c:v>
                </c:pt>
                <c:pt idx="130604">
                  <c:v>90.8</c:v>
                </c:pt>
                <c:pt idx="130605">
                  <c:v>91.6</c:v>
                </c:pt>
                <c:pt idx="130606">
                  <c:v>91.4</c:v>
                </c:pt>
                <c:pt idx="130607">
                  <c:v>86.2</c:v>
                </c:pt>
                <c:pt idx="130608">
                  <c:v>81.3</c:v>
                </c:pt>
                <c:pt idx="130609">
                  <c:v>75.099999999999994</c:v>
                </c:pt>
                <c:pt idx="130610">
                  <c:v>77.599999999999994</c:v>
                </c:pt>
                <c:pt idx="130611">
                  <c:v>69.8</c:v>
                </c:pt>
                <c:pt idx="130612">
                  <c:v>68.5</c:v>
                </c:pt>
                <c:pt idx="130613">
                  <c:v>66.599999999999994</c:v>
                </c:pt>
                <c:pt idx="130614">
                  <c:v>66.400000000000006</c:v>
                </c:pt>
                <c:pt idx="130615">
                  <c:v>61.3</c:v>
                </c:pt>
                <c:pt idx="130616">
                  <c:v>60.9</c:v>
                </c:pt>
                <c:pt idx="130617">
                  <c:v>58</c:v>
                </c:pt>
                <c:pt idx="130618">
                  <c:v>52.9</c:v>
                </c:pt>
                <c:pt idx="130619">
                  <c:v>51.6</c:v>
                </c:pt>
                <c:pt idx="130620">
                  <c:v>47.3</c:v>
                </c:pt>
                <c:pt idx="130621">
                  <c:v>45.6</c:v>
                </c:pt>
                <c:pt idx="130622">
                  <c:v>44</c:v>
                </c:pt>
                <c:pt idx="130623">
                  <c:v>41.2</c:v>
                </c:pt>
                <c:pt idx="130624">
                  <c:v>38.700000000000003</c:v>
                </c:pt>
                <c:pt idx="130625">
                  <c:v>33.700000000000003</c:v>
                </c:pt>
                <c:pt idx="130626">
                  <c:v>36.700000000000003</c:v>
                </c:pt>
                <c:pt idx="130627">
                  <c:v>29.9</c:v>
                </c:pt>
                <c:pt idx="130628">
                  <c:v>25.6</c:v>
                </c:pt>
                <c:pt idx="130629">
                  <c:v>25.6</c:v>
                </c:pt>
                <c:pt idx="130630">
                  <c:v>24.4</c:v>
                </c:pt>
                <c:pt idx="130631">
                  <c:v>23.2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36.4</c:v>
                </c:pt>
                <c:pt idx="130713">
                  <c:v>37.299999999999997</c:v>
                </c:pt>
                <c:pt idx="130714">
                  <c:v>43.8</c:v>
                </c:pt>
                <c:pt idx="130715">
                  <c:v>50.2</c:v>
                </c:pt>
                <c:pt idx="130716">
                  <c:v>64.599999999999994</c:v>
                </c:pt>
                <c:pt idx="130717">
                  <c:v>76.3</c:v>
                </c:pt>
                <c:pt idx="130718">
                  <c:v>81</c:v>
                </c:pt>
                <c:pt idx="130719">
                  <c:v>74.2</c:v>
                </c:pt>
                <c:pt idx="130720">
                  <c:v>83.9</c:v>
                </c:pt>
                <c:pt idx="130721">
                  <c:v>85.3</c:v>
                </c:pt>
                <c:pt idx="130722">
                  <c:v>88.3</c:v>
                </c:pt>
                <c:pt idx="130723">
                  <c:v>97.1</c:v>
                </c:pt>
                <c:pt idx="130724">
                  <c:v>94.3</c:v>
                </c:pt>
                <c:pt idx="130725">
                  <c:v>100.9</c:v>
                </c:pt>
                <c:pt idx="130726">
                  <c:v>100.5</c:v>
                </c:pt>
                <c:pt idx="130727">
                  <c:v>95.2</c:v>
                </c:pt>
                <c:pt idx="130728">
                  <c:v>90</c:v>
                </c:pt>
                <c:pt idx="130729">
                  <c:v>90.8</c:v>
                </c:pt>
                <c:pt idx="130730">
                  <c:v>85.2</c:v>
                </c:pt>
                <c:pt idx="130731">
                  <c:v>83.3</c:v>
                </c:pt>
                <c:pt idx="130732">
                  <c:v>84.3</c:v>
                </c:pt>
                <c:pt idx="130733">
                  <c:v>75.8</c:v>
                </c:pt>
                <c:pt idx="130734">
                  <c:v>70.400000000000006</c:v>
                </c:pt>
                <c:pt idx="130735">
                  <c:v>70.3</c:v>
                </c:pt>
                <c:pt idx="130736">
                  <c:v>66.3</c:v>
                </c:pt>
                <c:pt idx="130737">
                  <c:v>63</c:v>
                </c:pt>
                <c:pt idx="130738">
                  <c:v>61.6</c:v>
                </c:pt>
                <c:pt idx="130739">
                  <c:v>58.5</c:v>
                </c:pt>
                <c:pt idx="130740">
                  <c:v>61.3</c:v>
                </c:pt>
                <c:pt idx="130741">
                  <c:v>55.9</c:v>
                </c:pt>
                <c:pt idx="130742">
                  <c:v>55.1</c:v>
                </c:pt>
                <c:pt idx="130743">
                  <c:v>51.7</c:v>
                </c:pt>
                <c:pt idx="130744">
                  <c:v>52.9</c:v>
                </c:pt>
                <c:pt idx="130745">
                  <c:v>49.3</c:v>
                </c:pt>
                <c:pt idx="130746">
                  <c:v>41.7</c:v>
                </c:pt>
                <c:pt idx="130747">
                  <c:v>38.4</c:v>
                </c:pt>
                <c:pt idx="130748">
                  <c:v>41.9</c:v>
                </c:pt>
                <c:pt idx="130749">
                  <c:v>34.1</c:v>
                </c:pt>
                <c:pt idx="130750">
                  <c:v>32.299999999999997</c:v>
                </c:pt>
                <c:pt idx="130751">
                  <c:v>31.8</c:v>
                </c:pt>
                <c:pt idx="130752">
                  <c:v>24.4</c:v>
                </c:pt>
                <c:pt idx="130753">
                  <c:v>23</c:v>
                </c:pt>
                <c:pt idx="130754">
                  <c:v>0</c:v>
                </c:pt>
                <c:pt idx="130755">
                  <c:v>20.100000000000001</c:v>
                </c:pt>
                <c:pt idx="130756">
                  <c:v>20.5</c:v>
                </c:pt>
                <c:pt idx="130757">
                  <c:v>20.2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36.4</c:v>
                </c:pt>
                <c:pt idx="130841">
                  <c:v>45.2</c:v>
                </c:pt>
                <c:pt idx="130842">
                  <c:v>56.9</c:v>
                </c:pt>
                <c:pt idx="130843">
                  <c:v>74.2</c:v>
                </c:pt>
                <c:pt idx="130844">
                  <c:v>69.8</c:v>
                </c:pt>
                <c:pt idx="130845">
                  <c:v>71.400000000000006</c:v>
                </c:pt>
                <c:pt idx="130846">
                  <c:v>67.900000000000006</c:v>
                </c:pt>
                <c:pt idx="130847">
                  <c:v>70.5</c:v>
                </c:pt>
                <c:pt idx="130848">
                  <c:v>81.900000000000006</c:v>
                </c:pt>
                <c:pt idx="130849">
                  <c:v>81.3</c:v>
                </c:pt>
                <c:pt idx="130850">
                  <c:v>85.5</c:v>
                </c:pt>
                <c:pt idx="130851">
                  <c:v>87.7</c:v>
                </c:pt>
                <c:pt idx="130852">
                  <c:v>81.2</c:v>
                </c:pt>
                <c:pt idx="130853">
                  <c:v>80.599999999999994</c:v>
                </c:pt>
                <c:pt idx="130854">
                  <c:v>80.099999999999994</c:v>
                </c:pt>
                <c:pt idx="130855">
                  <c:v>78.900000000000006</c:v>
                </c:pt>
                <c:pt idx="130856">
                  <c:v>74.7</c:v>
                </c:pt>
                <c:pt idx="130857">
                  <c:v>74.2</c:v>
                </c:pt>
                <c:pt idx="130858">
                  <c:v>72.599999999999994</c:v>
                </c:pt>
                <c:pt idx="130859">
                  <c:v>70.599999999999994</c:v>
                </c:pt>
                <c:pt idx="130860">
                  <c:v>72.900000000000006</c:v>
                </c:pt>
                <c:pt idx="130861">
                  <c:v>68.400000000000006</c:v>
                </c:pt>
                <c:pt idx="130862">
                  <c:v>64.7</c:v>
                </c:pt>
                <c:pt idx="130863">
                  <c:v>58.2</c:v>
                </c:pt>
                <c:pt idx="130864">
                  <c:v>57.9</c:v>
                </c:pt>
                <c:pt idx="130865">
                  <c:v>58.1</c:v>
                </c:pt>
                <c:pt idx="130866">
                  <c:v>52.8</c:v>
                </c:pt>
                <c:pt idx="130867">
                  <c:v>50</c:v>
                </c:pt>
                <c:pt idx="130868">
                  <c:v>53.9</c:v>
                </c:pt>
                <c:pt idx="130869">
                  <c:v>49.9</c:v>
                </c:pt>
                <c:pt idx="130870">
                  <c:v>46.5</c:v>
                </c:pt>
                <c:pt idx="130871">
                  <c:v>47.3</c:v>
                </c:pt>
                <c:pt idx="130872">
                  <c:v>43.7</c:v>
                </c:pt>
                <c:pt idx="130873">
                  <c:v>39.200000000000003</c:v>
                </c:pt>
                <c:pt idx="130874">
                  <c:v>36.700000000000003</c:v>
                </c:pt>
                <c:pt idx="130875">
                  <c:v>37</c:v>
                </c:pt>
                <c:pt idx="130876">
                  <c:v>34.9</c:v>
                </c:pt>
                <c:pt idx="130877">
                  <c:v>29.1</c:v>
                </c:pt>
                <c:pt idx="130878">
                  <c:v>24</c:v>
                </c:pt>
                <c:pt idx="130879">
                  <c:v>22.8</c:v>
                </c:pt>
                <c:pt idx="130880">
                  <c:v>20.8</c:v>
                </c:pt>
                <c:pt idx="130881">
                  <c:v>20.3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31</c:v>
                </c:pt>
                <c:pt idx="130968">
                  <c:v>41.5</c:v>
                </c:pt>
                <c:pt idx="130969">
                  <c:v>56.7</c:v>
                </c:pt>
                <c:pt idx="130970">
                  <c:v>75.400000000000006</c:v>
                </c:pt>
                <c:pt idx="130971">
                  <c:v>70.3</c:v>
                </c:pt>
                <c:pt idx="130972">
                  <c:v>69.099999999999994</c:v>
                </c:pt>
                <c:pt idx="130973">
                  <c:v>68.7</c:v>
                </c:pt>
                <c:pt idx="130974">
                  <c:v>70.400000000000006</c:v>
                </c:pt>
                <c:pt idx="130975">
                  <c:v>82.9</c:v>
                </c:pt>
                <c:pt idx="130976">
                  <c:v>91.5</c:v>
                </c:pt>
                <c:pt idx="130977">
                  <c:v>95.2</c:v>
                </c:pt>
                <c:pt idx="130978">
                  <c:v>102.1</c:v>
                </c:pt>
                <c:pt idx="130979">
                  <c:v>105.8</c:v>
                </c:pt>
                <c:pt idx="130980">
                  <c:v>105.7</c:v>
                </c:pt>
                <c:pt idx="130981">
                  <c:v>107.8</c:v>
                </c:pt>
                <c:pt idx="130982">
                  <c:v>102.8</c:v>
                </c:pt>
                <c:pt idx="130983">
                  <c:v>100.7</c:v>
                </c:pt>
                <c:pt idx="130984">
                  <c:v>97.2</c:v>
                </c:pt>
                <c:pt idx="130985">
                  <c:v>91.8</c:v>
                </c:pt>
                <c:pt idx="130986">
                  <c:v>92</c:v>
                </c:pt>
                <c:pt idx="130987">
                  <c:v>89.7</c:v>
                </c:pt>
                <c:pt idx="130988">
                  <c:v>85.1</c:v>
                </c:pt>
                <c:pt idx="130989">
                  <c:v>83.5</c:v>
                </c:pt>
                <c:pt idx="130990">
                  <c:v>79</c:v>
                </c:pt>
                <c:pt idx="130991">
                  <c:v>75.900000000000006</c:v>
                </c:pt>
                <c:pt idx="130992">
                  <c:v>76.8</c:v>
                </c:pt>
                <c:pt idx="130993">
                  <c:v>72.400000000000006</c:v>
                </c:pt>
                <c:pt idx="130994">
                  <c:v>70.2</c:v>
                </c:pt>
                <c:pt idx="130995">
                  <c:v>69.2</c:v>
                </c:pt>
                <c:pt idx="130996">
                  <c:v>66.900000000000006</c:v>
                </c:pt>
                <c:pt idx="130997">
                  <c:v>61.7</c:v>
                </c:pt>
                <c:pt idx="130998">
                  <c:v>57.8</c:v>
                </c:pt>
                <c:pt idx="130999">
                  <c:v>57.7</c:v>
                </c:pt>
                <c:pt idx="131000">
                  <c:v>56.3</c:v>
                </c:pt>
                <c:pt idx="131001">
                  <c:v>51.6</c:v>
                </c:pt>
                <c:pt idx="131002">
                  <c:v>46.3</c:v>
                </c:pt>
                <c:pt idx="131003">
                  <c:v>43.4</c:v>
                </c:pt>
                <c:pt idx="131004">
                  <c:v>38.5</c:v>
                </c:pt>
                <c:pt idx="131005">
                  <c:v>37.4</c:v>
                </c:pt>
                <c:pt idx="131006">
                  <c:v>32.700000000000003</c:v>
                </c:pt>
                <c:pt idx="131007">
                  <c:v>29.9</c:v>
                </c:pt>
                <c:pt idx="131008">
                  <c:v>29</c:v>
                </c:pt>
                <c:pt idx="131009">
                  <c:v>25.1</c:v>
                </c:pt>
                <c:pt idx="131010">
                  <c:v>23</c:v>
                </c:pt>
                <c:pt idx="131011">
                  <c:v>22.2</c:v>
                </c:pt>
                <c:pt idx="131012">
                  <c:v>20.2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42.5</c:v>
                </c:pt>
                <c:pt idx="131093">
                  <c:v>63.3</c:v>
                </c:pt>
                <c:pt idx="131094">
                  <c:v>78.2</c:v>
                </c:pt>
                <c:pt idx="131095">
                  <c:v>84</c:v>
                </c:pt>
                <c:pt idx="131096">
                  <c:v>73.8</c:v>
                </c:pt>
                <c:pt idx="131097">
                  <c:v>77.2</c:v>
                </c:pt>
                <c:pt idx="131098">
                  <c:v>81.8</c:v>
                </c:pt>
                <c:pt idx="131099">
                  <c:v>86.2</c:v>
                </c:pt>
                <c:pt idx="131100">
                  <c:v>96.3</c:v>
                </c:pt>
                <c:pt idx="131101">
                  <c:v>103</c:v>
                </c:pt>
                <c:pt idx="131102">
                  <c:v>102.6</c:v>
                </c:pt>
                <c:pt idx="131103">
                  <c:v>106.6</c:v>
                </c:pt>
                <c:pt idx="131104">
                  <c:v>97.2</c:v>
                </c:pt>
                <c:pt idx="131105">
                  <c:v>58.7</c:v>
                </c:pt>
                <c:pt idx="131106">
                  <c:v>102</c:v>
                </c:pt>
                <c:pt idx="131107">
                  <c:v>118.3</c:v>
                </c:pt>
                <c:pt idx="131108">
                  <c:v>111.6</c:v>
                </c:pt>
                <c:pt idx="131109">
                  <c:v>100.5</c:v>
                </c:pt>
                <c:pt idx="131110">
                  <c:v>98.8</c:v>
                </c:pt>
                <c:pt idx="131111">
                  <c:v>95.1</c:v>
                </c:pt>
                <c:pt idx="131112">
                  <c:v>92.2</c:v>
                </c:pt>
                <c:pt idx="131113">
                  <c:v>94.6</c:v>
                </c:pt>
                <c:pt idx="131114">
                  <c:v>89.4</c:v>
                </c:pt>
                <c:pt idx="131115">
                  <c:v>85.5</c:v>
                </c:pt>
                <c:pt idx="131116">
                  <c:v>81.900000000000006</c:v>
                </c:pt>
                <c:pt idx="131117">
                  <c:v>81.400000000000006</c:v>
                </c:pt>
                <c:pt idx="131118">
                  <c:v>78.7</c:v>
                </c:pt>
                <c:pt idx="131119">
                  <c:v>77.400000000000006</c:v>
                </c:pt>
                <c:pt idx="131120">
                  <c:v>74</c:v>
                </c:pt>
                <c:pt idx="131121">
                  <c:v>70</c:v>
                </c:pt>
                <c:pt idx="131122">
                  <c:v>67.8</c:v>
                </c:pt>
                <c:pt idx="131123">
                  <c:v>65.099999999999994</c:v>
                </c:pt>
                <c:pt idx="131124">
                  <c:v>62.1</c:v>
                </c:pt>
                <c:pt idx="131125">
                  <c:v>57.6</c:v>
                </c:pt>
                <c:pt idx="131126">
                  <c:v>54.1</c:v>
                </c:pt>
                <c:pt idx="131127">
                  <c:v>51</c:v>
                </c:pt>
                <c:pt idx="131128">
                  <c:v>47.8</c:v>
                </c:pt>
                <c:pt idx="131129">
                  <c:v>44.6</c:v>
                </c:pt>
                <c:pt idx="131130">
                  <c:v>43.4</c:v>
                </c:pt>
                <c:pt idx="131131">
                  <c:v>41.6</c:v>
                </c:pt>
                <c:pt idx="131132">
                  <c:v>34.4</c:v>
                </c:pt>
                <c:pt idx="131133">
                  <c:v>29.9</c:v>
                </c:pt>
                <c:pt idx="131134">
                  <c:v>28.7</c:v>
                </c:pt>
                <c:pt idx="131135">
                  <c:v>25.3</c:v>
                </c:pt>
                <c:pt idx="131136">
                  <c:v>25.7</c:v>
                </c:pt>
                <c:pt idx="131137">
                  <c:v>22.5</c:v>
                </c:pt>
                <c:pt idx="131138">
                  <c:v>21.1</c:v>
                </c:pt>
                <c:pt idx="131139">
                  <c:v>20.9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37.299999999999997</c:v>
                </c:pt>
                <c:pt idx="131214">
                  <c:v>50.8</c:v>
                </c:pt>
                <c:pt idx="131215">
                  <c:v>57.6</c:v>
                </c:pt>
                <c:pt idx="131216">
                  <c:v>78.400000000000006</c:v>
                </c:pt>
                <c:pt idx="131217">
                  <c:v>80.7</c:v>
                </c:pt>
                <c:pt idx="131218">
                  <c:v>81</c:v>
                </c:pt>
                <c:pt idx="131219">
                  <c:v>85.3</c:v>
                </c:pt>
                <c:pt idx="131220">
                  <c:v>91.6</c:v>
                </c:pt>
                <c:pt idx="131221">
                  <c:v>104.4</c:v>
                </c:pt>
                <c:pt idx="131222">
                  <c:v>108.7</c:v>
                </c:pt>
                <c:pt idx="131223">
                  <c:v>113.6</c:v>
                </c:pt>
                <c:pt idx="131224">
                  <c:v>117.2</c:v>
                </c:pt>
                <c:pt idx="131225">
                  <c:v>115.3</c:v>
                </c:pt>
                <c:pt idx="131226">
                  <c:v>113.3</c:v>
                </c:pt>
                <c:pt idx="131227">
                  <c:v>115.8</c:v>
                </c:pt>
                <c:pt idx="131228">
                  <c:v>110.3</c:v>
                </c:pt>
                <c:pt idx="131229">
                  <c:v>110.7</c:v>
                </c:pt>
                <c:pt idx="131230">
                  <c:v>112.7</c:v>
                </c:pt>
                <c:pt idx="131231">
                  <c:v>114.1</c:v>
                </c:pt>
                <c:pt idx="131232">
                  <c:v>112</c:v>
                </c:pt>
                <c:pt idx="131233">
                  <c:v>107.8</c:v>
                </c:pt>
                <c:pt idx="131234">
                  <c:v>106.2</c:v>
                </c:pt>
                <c:pt idx="131235">
                  <c:v>103.8</c:v>
                </c:pt>
                <c:pt idx="131236">
                  <c:v>99.5</c:v>
                </c:pt>
                <c:pt idx="131237">
                  <c:v>94.1</c:v>
                </c:pt>
                <c:pt idx="131238">
                  <c:v>92.1</c:v>
                </c:pt>
                <c:pt idx="131239">
                  <c:v>86.1</c:v>
                </c:pt>
                <c:pt idx="131240">
                  <c:v>83.3</c:v>
                </c:pt>
                <c:pt idx="131241">
                  <c:v>79.8</c:v>
                </c:pt>
                <c:pt idx="131242">
                  <c:v>77.8</c:v>
                </c:pt>
                <c:pt idx="131243">
                  <c:v>74.2</c:v>
                </c:pt>
                <c:pt idx="131244">
                  <c:v>66.8</c:v>
                </c:pt>
                <c:pt idx="131245">
                  <c:v>63.8</c:v>
                </c:pt>
                <c:pt idx="131246">
                  <c:v>61.5</c:v>
                </c:pt>
                <c:pt idx="131247">
                  <c:v>61</c:v>
                </c:pt>
                <c:pt idx="131248">
                  <c:v>59.1</c:v>
                </c:pt>
                <c:pt idx="131249">
                  <c:v>53</c:v>
                </c:pt>
                <c:pt idx="131250">
                  <c:v>46.2</c:v>
                </c:pt>
                <c:pt idx="131251">
                  <c:v>43.7</c:v>
                </c:pt>
                <c:pt idx="131252">
                  <c:v>38.1</c:v>
                </c:pt>
                <c:pt idx="131253">
                  <c:v>35.9</c:v>
                </c:pt>
                <c:pt idx="131254">
                  <c:v>34.700000000000003</c:v>
                </c:pt>
                <c:pt idx="131255">
                  <c:v>30.3</c:v>
                </c:pt>
                <c:pt idx="131256">
                  <c:v>28.4</c:v>
                </c:pt>
                <c:pt idx="131257">
                  <c:v>28.5</c:v>
                </c:pt>
                <c:pt idx="131258">
                  <c:v>26.7</c:v>
                </c:pt>
                <c:pt idx="131259">
                  <c:v>24.4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28.4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80.099999999999994</c:v>
                </c:pt>
                <c:pt idx="131335">
                  <c:v>107.5</c:v>
                </c:pt>
                <c:pt idx="131336">
                  <c:v>125.9</c:v>
                </c:pt>
                <c:pt idx="131337">
                  <c:v>129</c:v>
                </c:pt>
                <c:pt idx="131338">
                  <c:v>102.1</c:v>
                </c:pt>
                <c:pt idx="131339">
                  <c:v>106</c:v>
                </c:pt>
                <c:pt idx="131340">
                  <c:v>125.6</c:v>
                </c:pt>
                <c:pt idx="131341">
                  <c:v>128.6</c:v>
                </c:pt>
                <c:pt idx="131342">
                  <c:v>141.6</c:v>
                </c:pt>
                <c:pt idx="131343">
                  <c:v>149.69999999999999</c:v>
                </c:pt>
                <c:pt idx="131344">
                  <c:v>142.69999999999999</c:v>
                </c:pt>
                <c:pt idx="131345">
                  <c:v>145.6</c:v>
                </c:pt>
                <c:pt idx="131346">
                  <c:v>142.5</c:v>
                </c:pt>
                <c:pt idx="131347">
                  <c:v>136.9</c:v>
                </c:pt>
                <c:pt idx="131348">
                  <c:v>136.4</c:v>
                </c:pt>
                <c:pt idx="131349">
                  <c:v>133.6</c:v>
                </c:pt>
                <c:pt idx="131350">
                  <c:v>128</c:v>
                </c:pt>
                <c:pt idx="131351">
                  <c:v>125.8</c:v>
                </c:pt>
                <c:pt idx="131352">
                  <c:v>122.7</c:v>
                </c:pt>
                <c:pt idx="131353">
                  <c:v>119.2</c:v>
                </c:pt>
                <c:pt idx="131354">
                  <c:v>119</c:v>
                </c:pt>
                <c:pt idx="131355">
                  <c:v>116.6</c:v>
                </c:pt>
                <c:pt idx="131356">
                  <c:v>111.4</c:v>
                </c:pt>
                <c:pt idx="131357">
                  <c:v>108.6</c:v>
                </c:pt>
                <c:pt idx="131358">
                  <c:v>105.9</c:v>
                </c:pt>
                <c:pt idx="131359">
                  <c:v>108.5</c:v>
                </c:pt>
                <c:pt idx="131360">
                  <c:v>108.6</c:v>
                </c:pt>
                <c:pt idx="131361">
                  <c:v>104</c:v>
                </c:pt>
                <c:pt idx="131362">
                  <c:v>100.8</c:v>
                </c:pt>
                <c:pt idx="131363">
                  <c:v>100</c:v>
                </c:pt>
                <c:pt idx="131364">
                  <c:v>98.5</c:v>
                </c:pt>
                <c:pt idx="131365">
                  <c:v>95</c:v>
                </c:pt>
                <c:pt idx="131366">
                  <c:v>90.3</c:v>
                </c:pt>
                <c:pt idx="131367">
                  <c:v>88.1</c:v>
                </c:pt>
                <c:pt idx="131368">
                  <c:v>84.2</c:v>
                </c:pt>
                <c:pt idx="131369">
                  <c:v>79.900000000000006</c:v>
                </c:pt>
                <c:pt idx="131370">
                  <c:v>74.2</c:v>
                </c:pt>
                <c:pt idx="131371">
                  <c:v>68.7</c:v>
                </c:pt>
                <c:pt idx="131372">
                  <c:v>65.3</c:v>
                </c:pt>
                <c:pt idx="131373">
                  <c:v>60.8</c:v>
                </c:pt>
                <c:pt idx="131374">
                  <c:v>55.7</c:v>
                </c:pt>
                <c:pt idx="131375">
                  <c:v>53.1</c:v>
                </c:pt>
                <c:pt idx="131376">
                  <c:v>49.1</c:v>
                </c:pt>
                <c:pt idx="131377">
                  <c:v>43.5</c:v>
                </c:pt>
                <c:pt idx="131378">
                  <c:v>39.9</c:v>
                </c:pt>
                <c:pt idx="131379">
                  <c:v>34.799999999999997</c:v>
                </c:pt>
                <c:pt idx="131380">
                  <c:v>33.200000000000003</c:v>
                </c:pt>
                <c:pt idx="131381">
                  <c:v>30.1</c:v>
                </c:pt>
                <c:pt idx="131382">
                  <c:v>28.3</c:v>
                </c:pt>
                <c:pt idx="131383">
                  <c:v>28.3</c:v>
                </c:pt>
                <c:pt idx="131384">
                  <c:v>24.8</c:v>
                </c:pt>
                <c:pt idx="131385">
                  <c:v>22.1</c:v>
                </c:pt>
                <c:pt idx="131386">
                  <c:v>0</c:v>
                </c:pt>
                <c:pt idx="131387">
                  <c:v>20.100000000000001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28.4</c:v>
                </c:pt>
                <c:pt idx="131458">
                  <c:v>21.9</c:v>
                </c:pt>
                <c:pt idx="131459">
                  <c:v>23.1</c:v>
                </c:pt>
                <c:pt idx="131460">
                  <c:v>49.1</c:v>
                </c:pt>
                <c:pt idx="131461">
                  <c:v>74.900000000000006</c:v>
                </c:pt>
                <c:pt idx="131462">
                  <c:v>90.7</c:v>
                </c:pt>
                <c:pt idx="131463">
                  <c:v>78.900000000000006</c:v>
                </c:pt>
                <c:pt idx="131464">
                  <c:v>77.900000000000006</c:v>
                </c:pt>
                <c:pt idx="131465">
                  <c:v>86.8</c:v>
                </c:pt>
                <c:pt idx="131466">
                  <c:v>91.3</c:v>
                </c:pt>
                <c:pt idx="131467">
                  <c:v>105.9</c:v>
                </c:pt>
                <c:pt idx="131468">
                  <c:v>118</c:v>
                </c:pt>
                <c:pt idx="131469">
                  <c:v>124.5</c:v>
                </c:pt>
                <c:pt idx="131470">
                  <c:v>128.9</c:v>
                </c:pt>
                <c:pt idx="131471">
                  <c:v>128.80000000000001</c:v>
                </c:pt>
                <c:pt idx="131472">
                  <c:v>129.9</c:v>
                </c:pt>
                <c:pt idx="131473">
                  <c:v>128.6</c:v>
                </c:pt>
                <c:pt idx="131474">
                  <c:v>125.1</c:v>
                </c:pt>
                <c:pt idx="131475">
                  <c:v>124</c:v>
                </c:pt>
                <c:pt idx="131476">
                  <c:v>119.7</c:v>
                </c:pt>
                <c:pt idx="131477">
                  <c:v>117.7</c:v>
                </c:pt>
                <c:pt idx="131478">
                  <c:v>116.4</c:v>
                </c:pt>
                <c:pt idx="131479">
                  <c:v>113</c:v>
                </c:pt>
                <c:pt idx="131480">
                  <c:v>108.7</c:v>
                </c:pt>
                <c:pt idx="131481">
                  <c:v>104.6</c:v>
                </c:pt>
                <c:pt idx="131482">
                  <c:v>102.9</c:v>
                </c:pt>
                <c:pt idx="131483">
                  <c:v>102</c:v>
                </c:pt>
                <c:pt idx="131484">
                  <c:v>98.4</c:v>
                </c:pt>
                <c:pt idx="131485">
                  <c:v>92.7</c:v>
                </c:pt>
                <c:pt idx="131486">
                  <c:v>90.7</c:v>
                </c:pt>
                <c:pt idx="131487">
                  <c:v>89.1</c:v>
                </c:pt>
                <c:pt idx="131488">
                  <c:v>84.9</c:v>
                </c:pt>
                <c:pt idx="131489">
                  <c:v>80.8</c:v>
                </c:pt>
                <c:pt idx="131490">
                  <c:v>76.3</c:v>
                </c:pt>
                <c:pt idx="131491">
                  <c:v>72</c:v>
                </c:pt>
                <c:pt idx="131492">
                  <c:v>68.400000000000006</c:v>
                </c:pt>
                <c:pt idx="131493">
                  <c:v>65</c:v>
                </c:pt>
                <c:pt idx="131494">
                  <c:v>63</c:v>
                </c:pt>
                <c:pt idx="131495">
                  <c:v>59.7</c:v>
                </c:pt>
                <c:pt idx="131496">
                  <c:v>56.8</c:v>
                </c:pt>
                <c:pt idx="131497">
                  <c:v>54.5</c:v>
                </c:pt>
                <c:pt idx="131498">
                  <c:v>50.2</c:v>
                </c:pt>
                <c:pt idx="131499">
                  <c:v>45.2</c:v>
                </c:pt>
                <c:pt idx="131500">
                  <c:v>41.6</c:v>
                </c:pt>
                <c:pt idx="131501">
                  <c:v>38.799999999999997</c:v>
                </c:pt>
                <c:pt idx="131502">
                  <c:v>33.9</c:v>
                </c:pt>
                <c:pt idx="131503">
                  <c:v>28.4</c:v>
                </c:pt>
                <c:pt idx="131504">
                  <c:v>29.6</c:v>
                </c:pt>
                <c:pt idx="131505">
                  <c:v>28.1</c:v>
                </c:pt>
                <c:pt idx="131506">
                  <c:v>26.9</c:v>
                </c:pt>
                <c:pt idx="131507">
                  <c:v>24.8</c:v>
                </c:pt>
                <c:pt idx="131508">
                  <c:v>22.4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24</c:v>
                </c:pt>
                <c:pt idx="131576">
                  <c:v>48.8</c:v>
                </c:pt>
                <c:pt idx="131577">
                  <c:v>51</c:v>
                </c:pt>
                <c:pt idx="131578">
                  <c:v>52.8</c:v>
                </c:pt>
                <c:pt idx="131579">
                  <c:v>63.9</c:v>
                </c:pt>
                <c:pt idx="131580">
                  <c:v>68.900000000000006</c:v>
                </c:pt>
                <c:pt idx="131581">
                  <c:v>74</c:v>
                </c:pt>
                <c:pt idx="131582">
                  <c:v>78.599999999999994</c:v>
                </c:pt>
                <c:pt idx="131583">
                  <c:v>81.099999999999994</c:v>
                </c:pt>
                <c:pt idx="131584">
                  <c:v>93.9</c:v>
                </c:pt>
                <c:pt idx="131585">
                  <c:v>106.4</c:v>
                </c:pt>
                <c:pt idx="131586">
                  <c:v>114.7</c:v>
                </c:pt>
                <c:pt idx="131587">
                  <c:v>120.7</c:v>
                </c:pt>
                <c:pt idx="131588">
                  <c:v>124.6</c:v>
                </c:pt>
                <c:pt idx="131589">
                  <c:v>129.1</c:v>
                </c:pt>
                <c:pt idx="131590">
                  <c:v>132.69999999999999</c:v>
                </c:pt>
                <c:pt idx="131591">
                  <c:v>133.4</c:v>
                </c:pt>
                <c:pt idx="131592">
                  <c:v>134.6</c:v>
                </c:pt>
                <c:pt idx="131593">
                  <c:v>136.1</c:v>
                </c:pt>
                <c:pt idx="131594">
                  <c:v>134.69999999999999</c:v>
                </c:pt>
                <c:pt idx="131595">
                  <c:v>133.1</c:v>
                </c:pt>
                <c:pt idx="131596">
                  <c:v>133.69999999999999</c:v>
                </c:pt>
                <c:pt idx="131597">
                  <c:v>130.5</c:v>
                </c:pt>
                <c:pt idx="131598">
                  <c:v>123.9</c:v>
                </c:pt>
                <c:pt idx="131599">
                  <c:v>120.2</c:v>
                </c:pt>
                <c:pt idx="131600">
                  <c:v>115</c:v>
                </c:pt>
                <c:pt idx="131601">
                  <c:v>112.9</c:v>
                </c:pt>
                <c:pt idx="131602">
                  <c:v>107.5</c:v>
                </c:pt>
                <c:pt idx="131603">
                  <c:v>103.5</c:v>
                </c:pt>
                <c:pt idx="131604">
                  <c:v>103.9</c:v>
                </c:pt>
                <c:pt idx="131605">
                  <c:v>99.9</c:v>
                </c:pt>
                <c:pt idx="131606">
                  <c:v>94.9</c:v>
                </c:pt>
                <c:pt idx="131607">
                  <c:v>88.4</c:v>
                </c:pt>
                <c:pt idx="131608">
                  <c:v>84.5</c:v>
                </c:pt>
                <c:pt idx="131609">
                  <c:v>81.3</c:v>
                </c:pt>
                <c:pt idx="131610">
                  <c:v>75.3</c:v>
                </c:pt>
                <c:pt idx="131611">
                  <c:v>71.400000000000006</c:v>
                </c:pt>
                <c:pt idx="131612">
                  <c:v>69.900000000000006</c:v>
                </c:pt>
                <c:pt idx="131613">
                  <c:v>68.900000000000006</c:v>
                </c:pt>
                <c:pt idx="131614">
                  <c:v>64.2</c:v>
                </c:pt>
                <c:pt idx="131615">
                  <c:v>59.4</c:v>
                </c:pt>
                <c:pt idx="131616">
                  <c:v>56</c:v>
                </c:pt>
                <c:pt idx="131617">
                  <c:v>53.6</c:v>
                </c:pt>
                <c:pt idx="131618">
                  <c:v>51.5</c:v>
                </c:pt>
                <c:pt idx="131619">
                  <c:v>48.6</c:v>
                </c:pt>
                <c:pt idx="131620">
                  <c:v>45.2</c:v>
                </c:pt>
                <c:pt idx="131621">
                  <c:v>41.6</c:v>
                </c:pt>
                <c:pt idx="131622">
                  <c:v>39.200000000000003</c:v>
                </c:pt>
                <c:pt idx="131623">
                  <c:v>36.1</c:v>
                </c:pt>
                <c:pt idx="131624">
                  <c:v>33.5</c:v>
                </c:pt>
                <c:pt idx="131625">
                  <c:v>30.7</c:v>
                </c:pt>
                <c:pt idx="131626">
                  <c:v>29.5</c:v>
                </c:pt>
                <c:pt idx="131627">
                  <c:v>27.8</c:v>
                </c:pt>
                <c:pt idx="131628">
                  <c:v>28.4</c:v>
                </c:pt>
                <c:pt idx="131629">
                  <c:v>26.6</c:v>
                </c:pt>
                <c:pt idx="131630">
                  <c:v>21.6</c:v>
                </c:pt>
                <c:pt idx="131631">
                  <c:v>20.9</c:v>
                </c:pt>
                <c:pt idx="131632">
                  <c:v>21.4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35.9</c:v>
                </c:pt>
                <c:pt idx="131699">
                  <c:v>43.1</c:v>
                </c:pt>
                <c:pt idx="131700">
                  <c:v>53</c:v>
                </c:pt>
                <c:pt idx="131701">
                  <c:v>65.900000000000006</c:v>
                </c:pt>
                <c:pt idx="131702">
                  <c:v>73.3</c:v>
                </c:pt>
                <c:pt idx="131703">
                  <c:v>79.099999999999994</c:v>
                </c:pt>
                <c:pt idx="131704">
                  <c:v>79.099999999999994</c:v>
                </c:pt>
                <c:pt idx="131705">
                  <c:v>85.4</c:v>
                </c:pt>
                <c:pt idx="131706">
                  <c:v>98.1</c:v>
                </c:pt>
                <c:pt idx="131707">
                  <c:v>102.8</c:v>
                </c:pt>
                <c:pt idx="131708">
                  <c:v>112</c:v>
                </c:pt>
                <c:pt idx="131709">
                  <c:v>120</c:v>
                </c:pt>
                <c:pt idx="131710">
                  <c:v>122.7</c:v>
                </c:pt>
                <c:pt idx="131711">
                  <c:v>125.7</c:v>
                </c:pt>
                <c:pt idx="131712">
                  <c:v>127.6</c:v>
                </c:pt>
                <c:pt idx="131713">
                  <c:v>129.69999999999999</c:v>
                </c:pt>
                <c:pt idx="131714">
                  <c:v>128.5</c:v>
                </c:pt>
                <c:pt idx="131715">
                  <c:v>126.5</c:v>
                </c:pt>
                <c:pt idx="131716">
                  <c:v>122.1</c:v>
                </c:pt>
                <c:pt idx="131717">
                  <c:v>120.5</c:v>
                </c:pt>
                <c:pt idx="131718">
                  <c:v>120.8</c:v>
                </c:pt>
                <c:pt idx="131719">
                  <c:v>116.9</c:v>
                </c:pt>
                <c:pt idx="131720">
                  <c:v>113.4</c:v>
                </c:pt>
                <c:pt idx="131721">
                  <c:v>108.1</c:v>
                </c:pt>
                <c:pt idx="131722">
                  <c:v>101.2</c:v>
                </c:pt>
                <c:pt idx="131723">
                  <c:v>98.2</c:v>
                </c:pt>
                <c:pt idx="131724">
                  <c:v>97.8</c:v>
                </c:pt>
                <c:pt idx="131725">
                  <c:v>94.1</c:v>
                </c:pt>
                <c:pt idx="131726">
                  <c:v>88.6</c:v>
                </c:pt>
                <c:pt idx="131727">
                  <c:v>83.1</c:v>
                </c:pt>
                <c:pt idx="131728">
                  <c:v>77.599999999999994</c:v>
                </c:pt>
                <c:pt idx="131729">
                  <c:v>73</c:v>
                </c:pt>
                <c:pt idx="131730">
                  <c:v>68.400000000000006</c:v>
                </c:pt>
                <c:pt idx="131731">
                  <c:v>66.599999999999994</c:v>
                </c:pt>
                <c:pt idx="131732">
                  <c:v>65.2</c:v>
                </c:pt>
                <c:pt idx="131733">
                  <c:v>61.4</c:v>
                </c:pt>
                <c:pt idx="131734">
                  <c:v>60.2</c:v>
                </c:pt>
                <c:pt idx="131735">
                  <c:v>59</c:v>
                </c:pt>
                <c:pt idx="131736">
                  <c:v>56.9</c:v>
                </c:pt>
                <c:pt idx="131737">
                  <c:v>53.7</c:v>
                </c:pt>
                <c:pt idx="131738">
                  <c:v>51.1</c:v>
                </c:pt>
                <c:pt idx="131739">
                  <c:v>49</c:v>
                </c:pt>
                <c:pt idx="131740">
                  <c:v>46.4</c:v>
                </c:pt>
                <c:pt idx="131741">
                  <c:v>44</c:v>
                </c:pt>
                <c:pt idx="131742">
                  <c:v>40.299999999999997</c:v>
                </c:pt>
                <c:pt idx="131743">
                  <c:v>36.1</c:v>
                </c:pt>
                <c:pt idx="131744">
                  <c:v>34.1</c:v>
                </c:pt>
                <c:pt idx="131745">
                  <c:v>32.799999999999997</c:v>
                </c:pt>
                <c:pt idx="131746">
                  <c:v>32.1</c:v>
                </c:pt>
                <c:pt idx="131747">
                  <c:v>31.8</c:v>
                </c:pt>
                <c:pt idx="131748">
                  <c:v>27.5</c:v>
                </c:pt>
                <c:pt idx="131749">
                  <c:v>25.9</c:v>
                </c:pt>
                <c:pt idx="131750">
                  <c:v>25.3</c:v>
                </c:pt>
                <c:pt idx="131751">
                  <c:v>22.2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43.6</c:v>
                </c:pt>
                <c:pt idx="131825">
                  <c:v>54.4</c:v>
                </c:pt>
                <c:pt idx="131826">
                  <c:v>61</c:v>
                </c:pt>
                <c:pt idx="131827">
                  <c:v>80.2</c:v>
                </c:pt>
                <c:pt idx="131828">
                  <c:v>98.4</c:v>
                </c:pt>
                <c:pt idx="131829">
                  <c:v>101.8</c:v>
                </c:pt>
                <c:pt idx="131830">
                  <c:v>106.8</c:v>
                </c:pt>
                <c:pt idx="131831">
                  <c:v>109.4</c:v>
                </c:pt>
                <c:pt idx="131832">
                  <c:v>117</c:v>
                </c:pt>
                <c:pt idx="131833">
                  <c:v>124.8</c:v>
                </c:pt>
                <c:pt idx="131834">
                  <c:v>125.8</c:v>
                </c:pt>
                <c:pt idx="131835">
                  <c:v>129.6</c:v>
                </c:pt>
                <c:pt idx="131836">
                  <c:v>128</c:v>
                </c:pt>
                <c:pt idx="131837">
                  <c:v>127.6</c:v>
                </c:pt>
                <c:pt idx="131838">
                  <c:v>124.6</c:v>
                </c:pt>
                <c:pt idx="131839">
                  <c:v>118.2</c:v>
                </c:pt>
                <c:pt idx="131840">
                  <c:v>116</c:v>
                </c:pt>
                <c:pt idx="131841">
                  <c:v>113</c:v>
                </c:pt>
                <c:pt idx="131842">
                  <c:v>113.5</c:v>
                </c:pt>
                <c:pt idx="131843">
                  <c:v>109.5</c:v>
                </c:pt>
                <c:pt idx="131844">
                  <c:v>105.1</c:v>
                </c:pt>
                <c:pt idx="131845">
                  <c:v>101.9</c:v>
                </c:pt>
                <c:pt idx="131846">
                  <c:v>98.1</c:v>
                </c:pt>
                <c:pt idx="131847">
                  <c:v>97.7</c:v>
                </c:pt>
                <c:pt idx="131848">
                  <c:v>94.1</c:v>
                </c:pt>
                <c:pt idx="131849">
                  <c:v>89.4</c:v>
                </c:pt>
                <c:pt idx="131850">
                  <c:v>86.8</c:v>
                </c:pt>
                <c:pt idx="131851">
                  <c:v>84</c:v>
                </c:pt>
                <c:pt idx="131852">
                  <c:v>79</c:v>
                </c:pt>
                <c:pt idx="131853">
                  <c:v>77.2</c:v>
                </c:pt>
                <c:pt idx="131854">
                  <c:v>75.2</c:v>
                </c:pt>
                <c:pt idx="131855">
                  <c:v>69.8</c:v>
                </c:pt>
                <c:pt idx="131856">
                  <c:v>68.3</c:v>
                </c:pt>
                <c:pt idx="131857">
                  <c:v>64.3</c:v>
                </c:pt>
                <c:pt idx="131858">
                  <c:v>56.9</c:v>
                </c:pt>
                <c:pt idx="131859">
                  <c:v>53.5</c:v>
                </c:pt>
                <c:pt idx="131860">
                  <c:v>54.3</c:v>
                </c:pt>
                <c:pt idx="131861">
                  <c:v>52.5</c:v>
                </c:pt>
                <c:pt idx="131862">
                  <c:v>47.9</c:v>
                </c:pt>
                <c:pt idx="131863">
                  <c:v>44.1</c:v>
                </c:pt>
                <c:pt idx="131864">
                  <c:v>42.1</c:v>
                </c:pt>
                <c:pt idx="131865">
                  <c:v>39.700000000000003</c:v>
                </c:pt>
                <c:pt idx="131866">
                  <c:v>37.299999999999997</c:v>
                </c:pt>
                <c:pt idx="131867">
                  <c:v>34.1</c:v>
                </c:pt>
                <c:pt idx="131868">
                  <c:v>29.1</c:v>
                </c:pt>
                <c:pt idx="131869">
                  <c:v>26.9</c:v>
                </c:pt>
                <c:pt idx="131870">
                  <c:v>26.3</c:v>
                </c:pt>
                <c:pt idx="131871">
                  <c:v>26.2</c:v>
                </c:pt>
                <c:pt idx="131872">
                  <c:v>24.8</c:v>
                </c:pt>
                <c:pt idx="131873">
                  <c:v>21.6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29.6</c:v>
                </c:pt>
                <c:pt idx="131950">
                  <c:v>49.9</c:v>
                </c:pt>
                <c:pt idx="131951">
                  <c:v>59.4</c:v>
                </c:pt>
                <c:pt idx="131952">
                  <c:v>62.6</c:v>
                </c:pt>
                <c:pt idx="131953">
                  <c:v>58.3</c:v>
                </c:pt>
                <c:pt idx="131954">
                  <c:v>55.4</c:v>
                </c:pt>
                <c:pt idx="131955">
                  <c:v>60.5</c:v>
                </c:pt>
                <c:pt idx="131956">
                  <c:v>67.5</c:v>
                </c:pt>
                <c:pt idx="131957">
                  <c:v>78.099999999999994</c:v>
                </c:pt>
                <c:pt idx="131958">
                  <c:v>87.7</c:v>
                </c:pt>
                <c:pt idx="131959">
                  <c:v>95.9</c:v>
                </c:pt>
                <c:pt idx="131960">
                  <c:v>103.9</c:v>
                </c:pt>
                <c:pt idx="131961">
                  <c:v>106.2</c:v>
                </c:pt>
                <c:pt idx="131962">
                  <c:v>100.8</c:v>
                </c:pt>
                <c:pt idx="131963">
                  <c:v>98.5</c:v>
                </c:pt>
                <c:pt idx="131964">
                  <c:v>96.2</c:v>
                </c:pt>
                <c:pt idx="131965">
                  <c:v>92.9</c:v>
                </c:pt>
                <c:pt idx="131966">
                  <c:v>91.2</c:v>
                </c:pt>
                <c:pt idx="131967">
                  <c:v>91.5</c:v>
                </c:pt>
                <c:pt idx="131968">
                  <c:v>87.3</c:v>
                </c:pt>
                <c:pt idx="131969">
                  <c:v>83.6</c:v>
                </c:pt>
                <c:pt idx="131970">
                  <c:v>84.8</c:v>
                </c:pt>
                <c:pt idx="131971">
                  <c:v>82.3</c:v>
                </c:pt>
                <c:pt idx="131972">
                  <c:v>78.7</c:v>
                </c:pt>
                <c:pt idx="131973">
                  <c:v>74.3</c:v>
                </c:pt>
                <c:pt idx="131974">
                  <c:v>73.3</c:v>
                </c:pt>
                <c:pt idx="131975">
                  <c:v>70.3</c:v>
                </c:pt>
                <c:pt idx="131976">
                  <c:v>66.2</c:v>
                </c:pt>
                <c:pt idx="131977">
                  <c:v>65.400000000000006</c:v>
                </c:pt>
                <c:pt idx="131978">
                  <c:v>65.400000000000006</c:v>
                </c:pt>
                <c:pt idx="131979">
                  <c:v>62.9</c:v>
                </c:pt>
                <c:pt idx="131980">
                  <c:v>61.4</c:v>
                </c:pt>
                <c:pt idx="131981">
                  <c:v>58.8</c:v>
                </c:pt>
                <c:pt idx="131982">
                  <c:v>55.3</c:v>
                </c:pt>
                <c:pt idx="131983">
                  <c:v>53.2</c:v>
                </c:pt>
                <c:pt idx="131984">
                  <c:v>50</c:v>
                </c:pt>
                <c:pt idx="131985">
                  <c:v>47.4</c:v>
                </c:pt>
                <c:pt idx="131986">
                  <c:v>47.3</c:v>
                </c:pt>
                <c:pt idx="131987">
                  <c:v>42.3</c:v>
                </c:pt>
                <c:pt idx="131988">
                  <c:v>36.299999999999997</c:v>
                </c:pt>
                <c:pt idx="131989">
                  <c:v>36</c:v>
                </c:pt>
                <c:pt idx="131990">
                  <c:v>34.1</c:v>
                </c:pt>
                <c:pt idx="131991">
                  <c:v>30</c:v>
                </c:pt>
                <c:pt idx="131992">
                  <c:v>27.3</c:v>
                </c:pt>
                <c:pt idx="131993">
                  <c:v>25.7</c:v>
                </c:pt>
                <c:pt idx="131994">
                  <c:v>25.5</c:v>
                </c:pt>
                <c:pt idx="131995">
                  <c:v>23.1</c:v>
                </c:pt>
                <c:pt idx="131996">
                  <c:v>0</c:v>
                </c:pt>
                <c:pt idx="131997">
                  <c:v>21.1</c:v>
                </c:pt>
                <c:pt idx="131998">
                  <c:v>20.100000000000001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46.7</c:v>
                </c:pt>
                <c:pt idx="132075">
                  <c:v>56.2</c:v>
                </c:pt>
                <c:pt idx="132076">
                  <c:v>56.9</c:v>
                </c:pt>
                <c:pt idx="132077">
                  <c:v>72.099999999999994</c:v>
                </c:pt>
                <c:pt idx="132078">
                  <c:v>79.900000000000006</c:v>
                </c:pt>
                <c:pt idx="132079">
                  <c:v>78.2</c:v>
                </c:pt>
                <c:pt idx="132080">
                  <c:v>82</c:v>
                </c:pt>
                <c:pt idx="132081">
                  <c:v>85.6</c:v>
                </c:pt>
                <c:pt idx="132082">
                  <c:v>94.1</c:v>
                </c:pt>
                <c:pt idx="132083">
                  <c:v>101.3</c:v>
                </c:pt>
                <c:pt idx="132084">
                  <c:v>108.5</c:v>
                </c:pt>
                <c:pt idx="132085">
                  <c:v>111.7</c:v>
                </c:pt>
                <c:pt idx="132086">
                  <c:v>107.4</c:v>
                </c:pt>
                <c:pt idx="132087">
                  <c:v>106.7</c:v>
                </c:pt>
                <c:pt idx="132088">
                  <c:v>102.8</c:v>
                </c:pt>
                <c:pt idx="132089">
                  <c:v>99.2</c:v>
                </c:pt>
                <c:pt idx="132090">
                  <c:v>94</c:v>
                </c:pt>
                <c:pt idx="132091">
                  <c:v>93</c:v>
                </c:pt>
                <c:pt idx="132092">
                  <c:v>92.6</c:v>
                </c:pt>
                <c:pt idx="132093">
                  <c:v>88.7</c:v>
                </c:pt>
                <c:pt idx="132094">
                  <c:v>86.5</c:v>
                </c:pt>
                <c:pt idx="132095">
                  <c:v>82.3</c:v>
                </c:pt>
                <c:pt idx="132096">
                  <c:v>81.099999999999994</c:v>
                </c:pt>
                <c:pt idx="132097">
                  <c:v>77.8</c:v>
                </c:pt>
                <c:pt idx="132098">
                  <c:v>74.2</c:v>
                </c:pt>
                <c:pt idx="132099">
                  <c:v>74.7</c:v>
                </c:pt>
                <c:pt idx="132100">
                  <c:v>71.900000000000006</c:v>
                </c:pt>
                <c:pt idx="132101">
                  <c:v>69</c:v>
                </c:pt>
                <c:pt idx="132102">
                  <c:v>66.3</c:v>
                </c:pt>
                <c:pt idx="132103">
                  <c:v>63.2</c:v>
                </c:pt>
                <c:pt idx="132104">
                  <c:v>60.4</c:v>
                </c:pt>
                <c:pt idx="132105">
                  <c:v>58.4</c:v>
                </c:pt>
                <c:pt idx="132106">
                  <c:v>56.8</c:v>
                </c:pt>
                <c:pt idx="132107">
                  <c:v>53.8</c:v>
                </c:pt>
                <c:pt idx="132108">
                  <c:v>50.3</c:v>
                </c:pt>
                <c:pt idx="132109">
                  <c:v>48.7</c:v>
                </c:pt>
                <c:pt idx="132110">
                  <c:v>48.6</c:v>
                </c:pt>
                <c:pt idx="132111">
                  <c:v>46.5</c:v>
                </c:pt>
                <c:pt idx="132112">
                  <c:v>43.2</c:v>
                </c:pt>
                <c:pt idx="132113">
                  <c:v>39.9</c:v>
                </c:pt>
                <c:pt idx="132114">
                  <c:v>38.9</c:v>
                </c:pt>
                <c:pt idx="132115">
                  <c:v>35.200000000000003</c:v>
                </c:pt>
                <c:pt idx="132116">
                  <c:v>33.1</c:v>
                </c:pt>
                <c:pt idx="132117">
                  <c:v>27.8</c:v>
                </c:pt>
                <c:pt idx="132118">
                  <c:v>25.8</c:v>
                </c:pt>
                <c:pt idx="132119">
                  <c:v>23.9</c:v>
                </c:pt>
                <c:pt idx="132120">
                  <c:v>22.3</c:v>
                </c:pt>
                <c:pt idx="132121">
                  <c:v>22.5</c:v>
                </c:pt>
                <c:pt idx="132122">
                  <c:v>22.1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25.9</c:v>
                </c:pt>
                <c:pt idx="132198">
                  <c:v>44.6</c:v>
                </c:pt>
                <c:pt idx="132199">
                  <c:v>52.1</c:v>
                </c:pt>
                <c:pt idx="132200">
                  <c:v>53.4</c:v>
                </c:pt>
                <c:pt idx="132201">
                  <c:v>69.3</c:v>
                </c:pt>
                <c:pt idx="132202">
                  <c:v>84.8</c:v>
                </c:pt>
                <c:pt idx="132203">
                  <c:v>93.1</c:v>
                </c:pt>
                <c:pt idx="132204">
                  <c:v>90.8</c:v>
                </c:pt>
                <c:pt idx="132205">
                  <c:v>95.7</c:v>
                </c:pt>
                <c:pt idx="132206">
                  <c:v>110.6</c:v>
                </c:pt>
                <c:pt idx="132207">
                  <c:v>117.9</c:v>
                </c:pt>
                <c:pt idx="132208">
                  <c:v>124.4</c:v>
                </c:pt>
                <c:pt idx="132209">
                  <c:v>130.1</c:v>
                </c:pt>
                <c:pt idx="132210">
                  <c:v>129.30000000000001</c:v>
                </c:pt>
                <c:pt idx="132211">
                  <c:v>125.4</c:v>
                </c:pt>
                <c:pt idx="132212">
                  <c:v>122.7</c:v>
                </c:pt>
                <c:pt idx="132213">
                  <c:v>117</c:v>
                </c:pt>
                <c:pt idx="132214">
                  <c:v>113.4</c:v>
                </c:pt>
                <c:pt idx="132215">
                  <c:v>108.8</c:v>
                </c:pt>
                <c:pt idx="132216">
                  <c:v>106.7</c:v>
                </c:pt>
                <c:pt idx="132217">
                  <c:v>102.6</c:v>
                </c:pt>
                <c:pt idx="132218">
                  <c:v>101.6</c:v>
                </c:pt>
                <c:pt idx="132219">
                  <c:v>101.7</c:v>
                </c:pt>
                <c:pt idx="132220">
                  <c:v>101.1</c:v>
                </c:pt>
                <c:pt idx="132221">
                  <c:v>99.2</c:v>
                </c:pt>
                <c:pt idx="132222">
                  <c:v>92.8</c:v>
                </c:pt>
                <c:pt idx="132223">
                  <c:v>89.5</c:v>
                </c:pt>
                <c:pt idx="132224">
                  <c:v>89.3</c:v>
                </c:pt>
                <c:pt idx="132225">
                  <c:v>89.3</c:v>
                </c:pt>
                <c:pt idx="132226">
                  <c:v>87.5</c:v>
                </c:pt>
                <c:pt idx="132227">
                  <c:v>82.5</c:v>
                </c:pt>
                <c:pt idx="132228">
                  <c:v>75.8</c:v>
                </c:pt>
                <c:pt idx="132229">
                  <c:v>73.5</c:v>
                </c:pt>
                <c:pt idx="132230">
                  <c:v>73.900000000000006</c:v>
                </c:pt>
                <c:pt idx="132231">
                  <c:v>69.099999999999994</c:v>
                </c:pt>
                <c:pt idx="132232">
                  <c:v>63.7</c:v>
                </c:pt>
                <c:pt idx="132233">
                  <c:v>62.7</c:v>
                </c:pt>
                <c:pt idx="132234">
                  <c:v>59.7</c:v>
                </c:pt>
                <c:pt idx="132235">
                  <c:v>55</c:v>
                </c:pt>
                <c:pt idx="132236">
                  <c:v>51.4</c:v>
                </c:pt>
                <c:pt idx="132237">
                  <c:v>47.4</c:v>
                </c:pt>
                <c:pt idx="132238">
                  <c:v>43.3</c:v>
                </c:pt>
                <c:pt idx="132239">
                  <c:v>40.9</c:v>
                </c:pt>
                <c:pt idx="132240">
                  <c:v>38.799999999999997</c:v>
                </c:pt>
                <c:pt idx="132241">
                  <c:v>35.6</c:v>
                </c:pt>
                <c:pt idx="132242">
                  <c:v>30.4</c:v>
                </c:pt>
                <c:pt idx="132243">
                  <c:v>28.4</c:v>
                </c:pt>
                <c:pt idx="132244">
                  <c:v>25.9</c:v>
                </c:pt>
                <c:pt idx="132245">
                  <c:v>21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21.5</c:v>
                </c:pt>
                <c:pt idx="132307">
                  <c:v>62.9</c:v>
                </c:pt>
                <c:pt idx="132308">
                  <c:v>77.2</c:v>
                </c:pt>
                <c:pt idx="132309">
                  <c:v>103.1</c:v>
                </c:pt>
                <c:pt idx="132310">
                  <c:v>145.80000000000001</c:v>
                </c:pt>
                <c:pt idx="132311">
                  <c:v>136.6</c:v>
                </c:pt>
                <c:pt idx="132312">
                  <c:v>154</c:v>
                </c:pt>
                <c:pt idx="132313">
                  <c:v>177.2</c:v>
                </c:pt>
                <c:pt idx="132314">
                  <c:v>184.7</c:v>
                </c:pt>
                <c:pt idx="132315">
                  <c:v>203.1</c:v>
                </c:pt>
                <c:pt idx="132316">
                  <c:v>212.7</c:v>
                </c:pt>
                <c:pt idx="132317">
                  <c:v>213.7</c:v>
                </c:pt>
                <c:pt idx="132318">
                  <c:v>216.3</c:v>
                </c:pt>
                <c:pt idx="132319">
                  <c:v>218.9</c:v>
                </c:pt>
                <c:pt idx="132320">
                  <c:v>214</c:v>
                </c:pt>
                <c:pt idx="132321">
                  <c:v>211.9</c:v>
                </c:pt>
                <c:pt idx="132322">
                  <c:v>209.1</c:v>
                </c:pt>
                <c:pt idx="132323">
                  <c:v>206.7</c:v>
                </c:pt>
                <c:pt idx="132324">
                  <c:v>197.3</c:v>
                </c:pt>
                <c:pt idx="132325">
                  <c:v>187.2</c:v>
                </c:pt>
                <c:pt idx="132326">
                  <c:v>182</c:v>
                </c:pt>
                <c:pt idx="132327">
                  <c:v>163.1</c:v>
                </c:pt>
                <c:pt idx="132328">
                  <c:v>150.4</c:v>
                </c:pt>
                <c:pt idx="132329">
                  <c:v>142.5</c:v>
                </c:pt>
                <c:pt idx="132330">
                  <c:v>126.9</c:v>
                </c:pt>
                <c:pt idx="132331">
                  <c:v>117.1</c:v>
                </c:pt>
                <c:pt idx="132332">
                  <c:v>105.1</c:v>
                </c:pt>
                <c:pt idx="132333">
                  <c:v>94.7</c:v>
                </c:pt>
                <c:pt idx="132334">
                  <c:v>84</c:v>
                </c:pt>
                <c:pt idx="132335">
                  <c:v>75.3</c:v>
                </c:pt>
                <c:pt idx="132336">
                  <c:v>65.099999999999994</c:v>
                </c:pt>
                <c:pt idx="132337">
                  <c:v>55.9</c:v>
                </c:pt>
                <c:pt idx="132338">
                  <c:v>45.2</c:v>
                </c:pt>
                <c:pt idx="132339">
                  <c:v>37.799999999999997</c:v>
                </c:pt>
                <c:pt idx="132340">
                  <c:v>31.8</c:v>
                </c:pt>
                <c:pt idx="132341">
                  <c:v>24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47.8</c:v>
                </c:pt>
                <c:pt idx="132394">
                  <c:v>81.400000000000006</c:v>
                </c:pt>
                <c:pt idx="132395">
                  <c:v>87.6</c:v>
                </c:pt>
                <c:pt idx="132396">
                  <c:v>107.1</c:v>
                </c:pt>
                <c:pt idx="132397">
                  <c:v>111.2</c:v>
                </c:pt>
                <c:pt idx="132398">
                  <c:v>115.4</c:v>
                </c:pt>
                <c:pt idx="132399">
                  <c:v>151</c:v>
                </c:pt>
                <c:pt idx="132400">
                  <c:v>161.1</c:v>
                </c:pt>
                <c:pt idx="132401">
                  <c:v>174.4</c:v>
                </c:pt>
                <c:pt idx="132402">
                  <c:v>193.7</c:v>
                </c:pt>
                <c:pt idx="132403">
                  <c:v>191.8</c:v>
                </c:pt>
                <c:pt idx="132404">
                  <c:v>192.6</c:v>
                </c:pt>
                <c:pt idx="132405">
                  <c:v>187.3</c:v>
                </c:pt>
                <c:pt idx="132406">
                  <c:v>180.4</c:v>
                </c:pt>
                <c:pt idx="132407">
                  <c:v>178.3</c:v>
                </c:pt>
                <c:pt idx="132408">
                  <c:v>166.9</c:v>
                </c:pt>
                <c:pt idx="132409">
                  <c:v>163.9</c:v>
                </c:pt>
                <c:pt idx="132410">
                  <c:v>157.5</c:v>
                </c:pt>
                <c:pt idx="132411">
                  <c:v>142.5</c:v>
                </c:pt>
                <c:pt idx="132412">
                  <c:v>136.6</c:v>
                </c:pt>
                <c:pt idx="132413">
                  <c:v>123.6</c:v>
                </c:pt>
                <c:pt idx="132414">
                  <c:v>109.6</c:v>
                </c:pt>
                <c:pt idx="132415">
                  <c:v>106</c:v>
                </c:pt>
                <c:pt idx="132416">
                  <c:v>91.6</c:v>
                </c:pt>
                <c:pt idx="132417">
                  <c:v>80.900000000000006</c:v>
                </c:pt>
                <c:pt idx="132418">
                  <c:v>76.7</c:v>
                </c:pt>
                <c:pt idx="132419">
                  <c:v>65.900000000000006</c:v>
                </c:pt>
                <c:pt idx="132420">
                  <c:v>59.1</c:v>
                </c:pt>
                <c:pt idx="132421">
                  <c:v>53.7</c:v>
                </c:pt>
                <c:pt idx="132422">
                  <c:v>47.8</c:v>
                </c:pt>
                <c:pt idx="132423">
                  <c:v>43.4</c:v>
                </c:pt>
                <c:pt idx="132424">
                  <c:v>37.299999999999997</c:v>
                </c:pt>
                <c:pt idx="132425">
                  <c:v>31</c:v>
                </c:pt>
                <c:pt idx="132426">
                  <c:v>25.6</c:v>
                </c:pt>
                <c:pt idx="132427">
                  <c:v>21.4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24.1</c:v>
                </c:pt>
                <c:pt idx="132483">
                  <c:v>42.8</c:v>
                </c:pt>
                <c:pt idx="132484">
                  <c:v>59.5</c:v>
                </c:pt>
                <c:pt idx="132485">
                  <c:v>62.2</c:v>
                </c:pt>
                <c:pt idx="132486">
                  <c:v>75.7</c:v>
                </c:pt>
                <c:pt idx="132487">
                  <c:v>74.7</c:v>
                </c:pt>
                <c:pt idx="132488">
                  <c:v>96.1</c:v>
                </c:pt>
                <c:pt idx="132489">
                  <c:v>124.2</c:v>
                </c:pt>
                <c:pt idx="132490">
                  <c:v>138.9</c:v>
                </c:pt>
                <c:pt idx="132491">
                  <c:v>161.5</c:v>
                </c:pt>
                <c:pt idx="132492">
                  <c:v>175.3</c:v>
                </c:pt>
                <c:pt idx="132493">
                  <c:v>180</c:v>
                </c:pt>
                <c:pt idx="132494">
                  <c:v>194</c:v>
                </c:pt>
                <c:pt idx="132495">
                  <c:v>202.4</c:v>
                </c:pt>
                <c:pt idx="132496">
                  <c:v>204.7</c:v>
                </c:pt>
                <c:pt idx="132497">
                  <c:v>205.3</c:v>
                </c:pt>
                <c:pt idx="132498">
                  <c:v>210.4</c:v>
                </c:pt>
                <c:pt idx="132499">
                  <c:v>204</c:v>
                </c:pt>
                <c:pt idx="132500">
                  <c:v>198.7</c:v>
                </c:pt>
                <c:pt idx="132501">
                  <c:v>196.1</c:v>
                </c:pt>
                <c:pt idx="132502">
                  <c:v>186.7</c:v>
                </c:pt>
                <c:pt idx="132503">
                  <c:v>173.6</c:v>
                </c:pt>
                <c:pt idx="132504">
                  <c:v>167.1</c:v>
                </c:pt>
                <c:pt idx="132505">
                  <c:v>152.6</c:v>
                </c:pt>
                <c:pt idx="132506">
                  <c:v>141.1</c:v>
                </c:pt>
                <c:pt idx="132507">
                  <c:v>134.30000000000001</c:v>
                </c:pt>
                <c:pt idx="132508">
                  <c:v>120.5</c:v>
                </c:pt>
                <c:pt idx="132509">
                  <c:v>110.4</c:v>
                </c:pt>
                <c:pt idx="132510">
                  <c:v>99.3</c:v>
                </c:pt>
                <c:pt idx="132511">
                  <c:v>86.2</c:v>
                </c:pt>
                <c:pt idx="132512">
                  <c:v>76.099999999999994</c:v>
                </c:pt>
                <c:pt idx="132513">
                  <c:v>69.3</c:v>
                </c:pt>
                <c:pt idx="132514">
                  <c:v>60</c:v>
                </c:pt>
                <c:pt idx="132515">
                  <c:v>52.3</c:v>
                </c:pt>
                <c:pt idx="132516">
                  <c:v>41.6</c:v>
                </c:pt>
                <c:pt idx="132517">
                  <c:v>38.700000000000003</c:v>
                </c:pt>
                <c:pt idx="132518">
                  <c:v>33.200000000000003</c:v>
                </c:pt>
                <c:pt idx="132519">
                  <c:v>24.9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28.6</c:v>
                </c:pt>
                <c:pt idx="132575">
                  <c:v>56.2</c:v>
                </c:pt>
                <c:pt idx="132576">
                  <c:v>78.900000000000006</c:v>
                </c:pt>
                <c:pt idx="132577">
                  <c:v>102.9</c:v>
                </c:pt>
                <c:pt idx="132578">
                  <c:v>105.8</c:v>
                </c:pt>
                <c:pt idx="132579">
                  <c:v>111.2</c:v>
                </c:pt>
                <c:pt idx="132580">
                  <c:v>140.6</c:v>
                </c:pt>
                <c:pt idx="132581">
                  <c:v>133</c:v>
                </c:pt>
                <c:pt idx="132582">
                  <c:v>155</c:v>
                </c:pt>
                <c:pt idx="132583">
                  <c:v>164</c:v>
                </c:pt>
                <c:pt idx="132584">
                  <c:v>159.80000000000001</c:v>
                </c:pt>
                <c:pt idx="132585">
                  <c:v>170</c:v>
                </c:pt>
                <c:pt idx="132586">
                  <c:v>156.9</c:v>
                </c:pt>
                <c:pt idx="132587">
                  <c:v>157.9</c:v>
                </c:pt>
                <c:pt idx="132588">
                  <c:v>156</c:v>
                </c:pt>
                <c:pt idx="132589">
                  <c:v>146.6</c:v>
                </c:pt>
                <c:pt idx="132590">
                  <c:v>141.69999999999999</c:v>
                </c:pt>
                <c:pt idx="132591">
                  <c:v>130.30000000000001</c:v>
                </c:pt>
                <c:pt idx="132592">
                  <c:v>124.2</c:v>
                </c:pt>
                <c:pt idx="132593">
                  <c:v>113.7</c:v>
                </c:pt>
                <c:pt idx="132594">
                  <c:v>97.8</c:v>
                </c:pt>
                <c:pt idx="132595">
                  <c:v>90.9</c:v>
                </c:pt>
                <c:pt idx="132596">
                  <c:v>80.099999999999994</c:v>
                </c:pt>
                <c:pt idx="132597">
                  <c:v>69.2</c:v>
                </c:pt>
                <c:pt idx="132598">
                  <c:v>68.8</c:v>
                </c:pt>
                <c:pt idx="132599">
                  <c:v>61.1</c:v>
                </c:pt>
                <c:pt idx="132600">
                  <c:v>55.5</c:v>
                </c:pt>
                <c:pt idx="132601">
                  <c:v>51.9</c:v>
                </c:pt>
                <c:pt idx="132602">
                  <c:v>43.7</c:v>
                </c:pt>
                <c:pt idx="132603">
                  <c:v>39.700000000000003</c:v>
                </c:pt>
                <c:pt idx="132604">
                  <c:v>37.6</c:v>
                </c:pt>
                <c:pt idx="132605">
                  <c:v>30.4</c:v>
                </c:pt>
                <c:pt idx="132606">
                  <c:v>28.1</c:v>
                </c:pt>
                <c:pt idx="132607">
                  <c:v>23.9</c:v>
                </c:pt>
                <c:pt idx="132608">
                  <c:v>20.6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52.4</c:v>
                </c:pt>
                <c:pt idx="132676">
                  <c:v>159.30000000000001</c:v>
                </c:pt>
                <c:pt idx="132677">
                  <c:v>163.80000000000001</c:v>
                </c:pt>
                <c:pt idx="132678">
                  <c:v>112.6</c:v>
                </c:pt>
                <c:pt idx="132679">
                  <c:v>78.099999999999994</c:v>
                </c:pt>
                <c:pt idx="132680">
                  <c:v>98.9</c:v>
                </c:pt>
                <c:pt idx="132681">
                  <c:v>104.1</c:v>
                </c:pt>
                <c:pt idx="132682">
                  <c:v>97.8</c:v>
                </c:pt>
                <c:pt idx="132683">
                  <c:v>117.2</c:v>
                </c:pt>
                <c:pt idx="132684">
                  <c:v>103.4</c:v>
                </c:pt>
                <c:pt idx="132685">
                  <c:v>95.5</c:v>
                </c:pt>
                <c:pt idx="132686">
                  <c:v>91.5</c:v>
                </c:pt>
                <c:pt idx="132687">
                  <c:v>81.3</c:v>
                </c:pt>
                <c:pt idx="132688">
                  <c:v>80.3</c:v>
                </c:pt>
                <c:pt idx="132689">
                  <c:v>80.5</c:v>
                </c:pt>
                <c:pt idx="132690">
                  <c:v>78.8</c:v>
                </c:pt>
                <c:pt idx="132691">
                  <c:v>76.5</c:v>
                </c:pt>
                <c:pt idx="132692">
                  <c:v>71.2</c:v>
                </c:pt>
                <c:pt idx="132693">
                  <c:v>68.900000000000006</c:v>
                </c:pt>
                <c:pt idx="132694">
                  <c:v>64.5</c:v>
                </c:pt>
                <c:pt idx="132695">
                  <c:v>63.2</c:v>
                </c:pt>
                <c:pt idx="132696">
                  <c:v>60.5</c:v>
                </c:pt>
                <c:pt idx="132697">
                  <c:v>55.4</c:v>
                </c:pt>
                <c:pt idx="132698">
                  <c:v>51.9</c:v>
                </c:pt>
                <c:pt idx="132699">
                  <c:v>49.2</c:v>
                </c:pt>
                <c:pt idx="132700">
                  <c:v>44.3</c:v>
                </c:pt>
                <c:pt idx="132701">
                  <c:v>41.9</c:v>
                </c:pt>
                <c:pt idx="132702">
                  <c:v>39.5</c:v>
                </c:pt>
                <c:pt idx="132703">
                  <c:v>37.4</c:v>
                </c:pt>
                <c:pt idx="132704">
                  <c:v>33.4</c:v>
                </c:pt>
                <c:pt idx="132705">
                  <c:v>27.4</c:v>
                </c:pt>
                <c:pt idx="132706">
                  <c:v>30.9</c:v>
                </c:pt>
                <c:pt idx="132707">
                  <c:v>27.8</c:v>
                </c:pt>
                <c:pt idx="132708">
                  <c:v>28.3</c:v>
                </c:pt>
                <c:pt idx="132709">
                  <c:v>22.6</c:v>
                </c:pt>
                <c:pt idx="132710">
                  <c:v>22.6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58</c:v>
                </c:pt>
                <c:pt idx="132784">
                  <c:v>58.3</c:v>
                </c:pt>
                <c:pt idx="132785">
                  <c:v>57.8</c:v>
                </c:pt>
                <c:pt idx="132786">
                  <c:v>93.7</c:v>
                </c:pt>
                <c:pt idx="132787">
                  <c:v>98.6</c:v>
                </c:pt>
                <c:pt idx="132788">
                  <c:v>83.5</c:v>
                </c:pt>
                <c:pt idx="132789">
                  <c:v>99.1</c:v>
                </c:pt>
                <c:pt idx="132790">
                  <c:v>96</c:v>
                </c:pt>
                <c:pt idx="132791">
                  <c:v>105.6</c:v>
                </c:pt>
                <c:pt idx="132792">
                  <c:v>111.4</c:v>
                </c:pt>
                <c:pt idx="132793">
                  <c:v>114.7</c:v>
                </c:pt>
                <c:pt idx="132794">
                  <c:v>119.5</c:v>
                </c:pt>
                <c:pt idx="132795">
                  <c:v>119.8</c:v>
                </c:pt>
                <c:pt idx="132796">
                  <c:v>122.4</c:v>
                </c:pt>
                <c:pt idx="132797">
                  <c:v>115</c:v>
                </c:pt>
                <c:pt idx="132798">
                  <c:v>114.1</c:v>
                </c:pt>
                <c:pt idx="132799">
                  <c:v>107.7</c:v>
                </c:pt>
                <c:pt idx="132800">
                  <c:v>106.6</c:v>
                </c:pt>
                <c:pt idx="132801">
                  <c:v>105.2</c:v>
                </c:pt>
                <c:pt idx="132802">
                  <c:v>97.6</c:v>
                </c:pt>
                <c:pt idx="132803">
                  <c:v>95.1</c:v>
                </c:pt>
                <c:pt idx="132804">
                  <c:v>91</c:v>
                </c:pt>
                <c:pt idx="132805">
                  <c:v>86.2</c:v>
                </c:pt>
                <c:pt idx="132806">
                  <c:v>82.2</c:v>
                </c:pt>
                <c:pt idx="132807">
                  <c:v>82.4</c:v>
                </c:pt>
                <c:pt idx="132808">
                  <c:v>76.2</c:v>
                </c:pt>
                <c:pt idx="132809">
                  <c:v>76.400000000000006</c:v>
                </c:pt>
                <c:pt idx="132810">
                  <c:v>70.3</c:v>
                </c:pt>
                <c:pt idx="132811">
                  <c:v>68.3</c:v>
                </c:pt>
                <c:pt idx="132812">
                  <c:v>65.3</c:v>
                </c:pt>
                <c:pt idx="132813">
                  <c:v>59.8</c:v>
                </c:pt>
                <c:pt idx="132814">
                  <c:v>57.1</c:v>
                </c:pt>
                <c:pt idx="132815">
                  <c:v>55.8</c:v>
                </c:pt>
                <c:pt idx="132816">
                  <c:v>51.2</c:v>
                </c:pt>
                <c:pt idx="132817">
                  <c:v>37.1</c:v>
                </c:pt>
                <c:pt idx="132818">
                  <c:v>56.3</c:v>
                </c:pt>
                <c:pt idx="132819">
                  <c:v>54.4</c:v>
                </c:pt>
                <c:pt idx="132820">
                  <c:v>41.6</c:v>
                </c:pt>
                <c:pt idx="132821">
                  <c:v>36.200000000000003</c:v>
                </c:pt>
                <c:pt idx="132822">
                  <c:v>39</c:v>
                </c:pt>
                <c:pt idx="132823">
                  <c:v>36.5</c:v>
                </c:pt>
                <c:pt idx="132824">
                  <c:v>33.1</c:v>
                </c:pt>
                <c:pt idx="132825">
                  <c:v>32</c:v>
                </c:pt>
                <c:pt idx="132826">
                  <c:v>25.9</c:v>
                </c:pt>
                <c:pt idx="132827">
                  <c:v>25.1</c:v>
                </c:pt>
                <c:pt idx="132828">
                  <c:v>24.2</c:v>
                </c:pt>
                <c:pt idx="132829">
                  <c:v>22.4</c:v>
                </c:pt>
                <c:pt idx="132830">
                  <c:v>0</c:v>
                </c:pt>
                <c:pt idx="132831">
                  <c:v>20.9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35.4</c:v>
                </c:pt>
                <c:pt idx="132907">
                  <c:v>41</c:v>
                </c:pt>
                <c:pt idx="132908">
                  <c:v>57</c:v>
                </c:pt>
                <c:pt idx="132909">
                  <c:v>80.2</c:v>
                </c:pt>
                <c:pt idx="132910">
                  <c:v>105.8</c:v>
                </c:pt>
                <c:pt idx="132911">
                  <c:v>72.2</c:v>
                </c:pt>
                <c:pt idx="132912">
                  <c:v>83.4</c:v>
                </c:pt>
                <c:pt idx="132913">
                  <c:v>88.6</c:v>
                </c:pt>
                <c:pt idx="132914">
                  <c:v>90.6</c:v>
                </c:pt>
                <c:pt idx="132915">
                  <c:v>102.6</c:v>
                </c:pt>
                <c:pt idx="132916">
                  <c:v>106.2</c:v>
                </c:pt>
                <c:pt idx="132917">
                  <c:v>111.8</c:v>
                </c:pt>
                <c:pt idx="132918">
                  <c:v>117.4</c:v>
                </c:pt>
                <c:pt idx="132919">
                  <c:v>118.2</c:v>
                </c:pt>
                <c:pt idx="132920">
                  <c:v>117.8</c:v>
                </c:pt>
                <c:pt idx="132921">
                  <c:v>120.2</c:v>
                </c:pt>
                <c:pt idx="132922">
                  <c:v>120.2</c:v>
                </c:pt>
                <c:pt idx="132923">
                  <c:v>112.2</c:v>
                </c:pt>
                <c:pt idx="132924">
                  <c:v>110.6</c:v>
                </c:pt>
                <c:pt idx="132925">
                  <c:v>108.5</c:v>
                </c:pt>
                <c:pt idx="132926">
                  <c:v>108.5</c:v>
                </c:pt>
                <c:pt idx="132927">
                  <c:v>102.5</c:v>
                </c:pt>
                <c:pt idx="132928">
                  <c:v>99.3</c:v>
                </c:pt>
                <c:pt idx="132929">
                  <c:v>96.5</c:v>
                </c:pt>
                <c:pt idx="132930">
                  <c:v>93.6</c:v>
                </c:pt>
                <c:pt idx="132931">
                  <c:v>88.8</c:v>
                </c:pt>
                <c:pt idx="132932">
                  <c:v>87.2</c:v>
                </c:pt>
                <c:pt idx="132933">
                  <c:v>86</c:v>
                </c:pt>
                <c:pt idx="132934">
                  <c:v>84</c:v>
                </c:pt>
                <c:pt idx="132935">
                  <c:v>83.1</c:v>
                </c:pt>
                <c:pt idx="132936">
                  <c:v>77.900000000000006</c:v>
                </c:pt>
                <c:pt idx="132937">
                  <c:v>79.900000000000006</c:v>
                </c:pt>
                <c:pt idx="132938">
                  <c:v>73.5</c:v>
                </c:pt>
                <c:pt idx="132939">
                  <c:v>73.099999999999994</c:v>
                </c:pt>
                <c:pt idx="132940">
                  <c:v>70.2</c:v>
                </c:pt>
                <c:pt idx="132941">
                  <c:v>68.2</c:v>
                </c:pt>
                <c:pt idx="132942">
                  <c:v>58.6</c:v>
                </c:pt>
                <c:pt idx="132943">
                  <c:v>57.8</c:v>
                </c:pt>
                <c:pt idx="132944">
                  <c:v>53.4</c:v>
                </c:pt>
                <c:pt idx="132945">
                  <c:v>51.8</c:v>
                </c:pt>
                <c:pt idx="132946">
                  <c:v>53</c:v>
                </c:pt>
                <c:pt idx="132947">
                  <c:v>50.5</c:v>
                </c:pt>
                <c:pt idx="132948">
                  <c:v>44.5</c:v>
                </c:pt>
                <c:pt idx="132949">
                  <c:v>40.9</c:v>
                </c:pt>
                <c:pt idx="132950">
                  <c:v>38.1</c:v>
                </c:pt>
                <c:pt idx="132951">
                  <c:v>34.9</c:v>
                </c:pt>
                <c:pt idx="132952">
                  <c:v>30.5</c:v>
                </c:pt>
                <c:pt idx="132953">
                  <c:v>28.9</c:v>
                </c:pt>
                <c:pt idx="132954">
                  <c:v>29.3</c:v>
                </c:pt>
                <c:pt idx="132955">
                  <c:v>23.7</c:v>
                </c:pt>
                <c:pt idx="132956">
                  <c:v>24.9</c:v>
                </c:pt>
                <c:pt idx="132957">
                  <c:v>20.5</c:v>
                </c:pt>
                <c:pt idx="132958">
                  <c:v>21.7</c:v>
                </c:pt>
                <c:pt idx="132959">
                  <c:v>22.5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24.6</c:v>
                </c:pt>
                <c:pt idx="133031">
                  <c:v>36.200000000000003</c:v>
                </c:pt>
                <c:pt idx="133032">
                  <c:v>57.8</c:v>
                </c:pt>
                <c:pt idx="133033">
                  <c:v>74.2</c:v>
                </c:pt>
                <c:pt idx="133034">
                  <c:v>113.4</c:v>
                </c:pt>
                <c:pt idx="133035">
                  <c:v>80.2</c:v>
                </c:pt>
                <c:pt idx="133036">
                  <c:v>96.2</c:v>
                </c:pt>
                <c:pt idx="133037">
                  <c:v>98.2</c:v>
                </c:pt>
                <c:pt idx="133038">
                  <c:v>101.8</c:v>
                </c:pt>
                <c:pt idx="133039">
                  <c:v>120.6</c:v>
                </c:pt>
                <c:pt idx="133040">
                  <c:v>124.2</c:v>
                </c:pt>
                <c:pt idx="133041">
                  <c:v>130.19999999999999</c:v>
                </c:pt>
                <c:pt idx="133042">
                  <c:v>133.80000000000001</c:v>
                </c:pt>
                <c:pt idx="133043">
                  <c:v>132.6</c:v>
                </c:pt>
                <c:pt idx="133044">
                  <c:v>132.6</c:v>
                </c:pt>
                <c:pt idx="133045">
                  <c:v>130.6</c:v>
                </c:pt>
                <c:pt idx="133046">
                  <c:v>136.19999999999999</c:v>
                </c:pt>
                <c:pt idx="133047">
                  <c:v>128.19999999999999</c:v>
                </c:pt>
                <c:pt idx="133048">
                  <c:v>126.2</c:v>
                </c:pt>
                <c:pt idx="133049">
                  <c:v>125.8</c:v>
                </c:pt>
                <c:pt idx="133050">
                  <c:v>116.6</c:v>
                </c:pt>
                <c:pt idx="133051">
                  <c:v>117.7</c:v>
                </c:pt>
                <c:pt idx="133052">
                  <c:v>117.3</c:v>
                </c:pt>
                <c:pt idx="133053">
                  <c:v>106.1</c:v>
                </c:pt>
                <c:pt idx="133054">
                  <c:v>110.9</c:v>
                </c:pt>
                <c:pt idx="133055">
                  <c:v>104.9</c:v>
                </c:pt>
                <c:pt idx="133056">
                  <c:v>98</c:v>
                </c:pt>
                <c:pt idx="133057">
                  <c:v>95.6</c:v>
                </c:pt>
                <c:pt idx="133058">
                  <c:v>89.6</c:v>
                </c:pt>
                <c:pt idx="133059">
                  <c:v>90</c:v>
                </c:pt>
                <c:pt idx="133060">
                  <c:v>89.6</c:v>
                </c:pt>
                <c:pt idx="133061">
                  <c:v>82</c:v>
                </c:pt>
                <c:pt idx="133062">
                  <c:v>81.5</c:v>
                </c:pt>
                <c:pt idx="133063">
                  <c:v>76.7</c:v>
                </c:pt>
                <c:pt idx="133064">
                  <c:v>73.099999999999994</c:v>
                </c:pt>
                <c:pt idx="133065">
                  <c:v>72.7</c:v>
                </c:pt>
                <c:pt idx="133066">
                  <c:v>71.900000000000006</c:v>
                </c:pt>
                <c:pt idx="133067">
                  <c:v>67.900000000000006</c:v>
                </c:pt>
                <c:pt idx="133068">
                  <c:v>65.099999999999994</c:v>
                </c:pt>
                <c:pt idx="133069">
                  <c:v>56.7</c:v>
                </c:pt>
                <c:pt idx="133070">
                  <c:v>57.8</c:v>
                </c:pt>
                <c:pt idx="133071">
                  <c:v>53.8</c:v>
                </c:pt>
                <c:pt idx="133072">
                  <c:v>50.6</c:v>
                </c:pt>
                <c:pt idx="133073">
                  <c:v>49</c:v>
                </c:pt>
                <c:pt idx="133074">
                  <c:v>45.8</c:v>
                </c:pt>
                <c:pt idx="133075">
                  <c:v>40.6</c:v>
                </c:pt>
                <c:pt idx="133076">
                  <c:v>37.799999999999997</c:v>
                </c:pt>
                <c:pt idx="133077">
                  <c:v>35.799999999999997</c:v>
                </c:pt>
                <c:pt idx="133078">
                  <c:v>30.2</c:v>
                </c:pt>
                <c:pt idx="133079">
                  <c:v>26.2</c:v>
                </c:pt>
                <c:pt idx="133080">
                  <c:v>23.8</c:v>
                </c:pt>
                <c:pt idx="133081">
                  <c:v>25</c:v>
                </c:pt>
                <c:pt idx="133082">
                  <c:v>26.1</c:v>
                </c:pt>
                <c:pt idx="133083">
                  <c:v>24.5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24</c:v>
                </c:pt>
                <c:pt idx="133154">
                  <c:v>51.6</c:v>
                </c:pt>
                <c:pt idx="133155">
                  <c:v>60</c:v>
                </c:pt>
                <c:pt idx="133156">
                  <c:v>58.8</c:v>
                </c:pt>
                <c:pt idx="133157">
                  <c:v>95.6</c:v>
                </c:pt>
                <c:pt idx="133158">
                  <c:v>96.4</c:v>
                </c:pt>
                <c:pt idx="133159">
                  <c:v>96.8</c:v>
                </c:pt>
                <c:pt idx="133160">
                  <c:v>109.9</c:v>
                </c:pt>
                <c:pt idx="133161">
                  <c:v>108.4</c:v>
                </c:pt>
                <c:pt idx="133162">
                  <c:v>123.9</c:v>
                </c:pt>
                <c:pt idx="133163">
                  <c:v>48.4</c:v>
                </c:pt>
                <c:pt idx="133164">
                  <c:v>160.9</c:v>
                </c:pt>
                <c:pt idx="133165">
                  <c:v>164.4</c:v>
                </c:pt>
                <c:pt idx="133166">
                  <c:v>166.8</c:v>
                </c:pt>
                <c:pt idx="133167">
                  <c:v>139.1</c:v>
                </c:pt>
                <c:pt idx="133168">
                  <c:v>149.5</c:v>
                </c:pt>
                <c:pt idx="133169">
                  <c:v>157</c:v>
                </c:pt>
                <c:pt idx="133170">
                  <c:v>139.6</c:v>
                </c:pt>
                <c:pt idx="133171">
                  <c:v>143.9</c:v>
                </c:pt>
                <c:pt idx="133172">
                  <c:v>144.4</c:v>
                </c:pt>
                <c:pt idx="133173">
                  <c:v>133.80000000000001</c:v>
                </c:pt>
                <c:pt idx="133174">
                  <c:v>136.69999999999999</c:v>
                </c:pt>
                <c:pt idx="133175">
                  <c:v>135.6</c:v>
                </c:pt>
                <c:pt idx="133176">
                  <c:v>128.9</c:v>
                </c:pt>
                <c:pt idx="133177">
                  <c:v>125.6</c:v>
                </c:pt>
                <c:pt idx="133178">
                  <c:v>114.9</c:v>
                </c:pt>
                <c:pt idx="133179">
                  <c:v>112.4</c:v>
                </c:pt>
                <c:pt idx="133180">
                  <c:v>114.6</c:v>
                </c:pt>
                <c:pt idx="133181">
                  <c:v>106.1</c:v>
                </c:pt>
                <c:pt idx="133182">
                  <c:v>102</c:v>
                </c:pt>
                <c:pt idx="133183">
                  <c:v>100.3</c:v>
                </c:pt>
                <c:pt idx="133184">
                  <c:v>95.6</c:v>
                </c:pt>
                <c:pt idx="133185">
                  <c:v>89.6</c:v>
                </c:pt>
                <c:pt idx="133186">
                  <c:v>83.2</c:v>
                </c:pt>
                <c:pt idx="133187">
                  <c:v>77.2</c:v>
                </c:pt>
                <c:pt idx="133188">
                  <c:v>72.3</c:v>
                </c:pt>
                <c:pt idx="133189">
                  <c:v>66</c:v>
                </c:pt>
                <c:pt idx="133190">
                  <c:v>66.2</c:v>
                </c:pt>
                <c:pt idx="133191">
                  <c:v>62.7</c:v>
                </c:pt>
                <c:pt idx="133192">
                  <c:v>57.1</c:v>
                </c:pt>
                <c:pt idx="133193">
                  <c:v>53.9</c:v>
                </c:pt>
                <c:pt idx="133194">
                  <c:v>48.4</c:v>
                </c:pt>
                <c:pt idx="133195">
                  <c:v>48.5</c:v>
                </c:pt>
                <c:pt idx="133196">
                  <c:v>43.6</c:v>
                </c:pt>
                <c:pt idx="133197">
                  <c:v>39.1</c:v>
                </c:pt>
                <c:pt idx="133198">
                  <c:v>38.200000000000003</c:v>
                </c:pt>
                <c:pt idx="133199">
                  <c:v>35.799999999999997</c:v>
                </c:pt>
                <c:pt idx="133200">
                  <c:v>31.1</c:v>
                </c:pt>
                <c:pt idx="133201">
                  <c:v>25.5</c:v>
                </c:pt>
                <c:pt idx="133202">
                  <c:v>29.2</c:v>
                </c:pt>
                <c:pt idx="133203">
                  <c:v>26.6</c:v>
                </c:pt>
                <c:pt idx="133204">
                  <c:v>24.6</c:v>
                </c:pt>
                <c:pt idx="133205">
                  <c:v>21</c:v>
                </c:pt>
                <c:pt idx="133206">
                  <c:v>20.5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36.6</c:v>
                </c:pt>
                <c:pt idx="133276">
                  <c:v>56.3</c:v>
                </c:pt>
                <c:pt idx="133277">
                  <c:v>80.900000000000006</c:v>
                </c:pt>
                <c:pt idx="133278">
                  <c:v>94.2</c:v>
                </c:pt>
                <c:pt idx="133279">
                  <c:v>72.7</c:v>
                </c:pt>
                <c:pt idx="133280">
                  <c:v>77.400000000000006</c:v>
                </c:pt>
                <c:pt idx="133281">
                  <c:v>82.9</c:v>
                </c:pt>
                <c:pt idx="133282">
                  <c:v>90.3</c:v>
                </c:pt>
                <c:pt idx="133283">
                  <c:v>99.3</c:v>
                </c:pt>
                <c:pt idx="133284">
                  <c:v>106.7</c:v>
                </c:pt>
                <c:pt idx="133285">
                  <c:v>112.1</c:v>
                </c:pt>
                <c:pt idx="133286">
                  <c:v>111.9</c:v>
                </c:pt>
                <c:pt idx="133287">
                  <c:v>110.7</c:v>
                </c:pt>
                <c:pt idx="133288">
                  <c:v>106.3</c:v>
                </c:pt>
                <c:pt idx="133289">
                  <c:v>108.3</c:v>
                </c:pt>
                <c:pt idx="133290">
                  <c:v>105</c:v>
                </c:pt>
                <c:pt idx="133291">
                  <c:v>100.6</c:v>
                </c:pt>
                <c:pt idx="133292">
                  <c:v>100.9</c:v>
                </c:pt>
                <c:pt idx="133293">
                  <c:v>97.4</c:v>
                </c:pt>
                <c:pt idx="133294">
                  <c:v>96.6</c:v>
                </c:pt>
                <c:pt idx="133295">
                  <c:v>92.6</c:v>
                </c:pt>
                <c:pt idx="133296">
                  <c:v>86.7</c:v>
                </c:pt>
                <c:pt idx="133297">
                  <c:v>83.2</c:v>
                </c:pt>
                <c:pt idx="133298">
                  <c:v>77.099999999999994</c:v>
                </c:pt>
                <c:pt idx="133299">
                  <c:v>76.099999999999994</c:v>
                </c:pt>
                <c:pt idx="133300">
                  <c:v>74.2</c:v>
                </c:pt>
                <c:pt idx="133301">
                  <c:v>70.8</c:v>
                </c:pt>
                <c:pt idx="133302">
                  <c:v>69.3</c:v>
                </c:pt>
                <c:pt idx="133303">
                  <c:v>69.2</c:v>
                </c:pt>
                <c:pt idx="133304">
                  <c:v>62.7</c:v>
                </c:pt>
                <c:pt idx="133305">
                  <c:v>60.9</c:v>
                </c:pt>
                <c:pt idx="133306">
                  <c:v>58.2</c:v>
                </c:pt>
                <c:pt idx="133307">
                  <c:v>59</c:v>
                </c:pt>
                <c:pt idx="133308">
                  <c:v>55.1</c:v>
                </c:pt>
                <c:pt idx="133309">
                  <c:v>54.7</c:v>
                </c:pt>
                <c:pt idx="133310">
                  <c:v>50</c:v>
                </c:pt>
                <c:pt idx="133311">
                  <c:v>47.3</c:v>
                </c:pt>
                <c:pt idx="133312">
                  <c:v>44.9</c:v>
                </c:pt>
                <c:pt idx="133313">
                  <c:v>42.5</c:v>
                </c:pt>
                <c:pt idx="133314">
                  <c:v>41.1</c:v>
                </c:pt>
                <c:pt idx="133315">
                  <c:v>38.1</c:v>
                </c:pt>
                <c:pt idx="133316">
                  <c:v>36</c:v>
                </c:pt>
                <c:pt idx="133317">
                  <c:v>36.799999999999997</c:v>
                </c:pt>
                <c:pt idx="133318">
                  <c:v>34.4</c:v>
                </c:pt>
                <c:pt idx="133319">
                  <c:v>26.6</c:v>
                </c:pt>
                <c:pt idx="133320">
                  <c:v>27.2</c:v>
                </c:pt>
                <c:pt idx="133321">
                  <c:v>23.4</c:v>
                </c:pt>
                <c:pt idx="133322">
                  <c:v>21.8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48.9</c:v>
                </c:pt>
                <c:pt idx="133394">
                  <c:v>39.299999999999997</c:v>
                </c:pt>
                <c:pt idx="133395">
                  <c:v>57.7</c:v>
                </c:pt>
                <c:pt idx="133396">
                  <c:v>68.599999999999994</c:v>
                </c:pt>
                <c:pt idx="133397">
                  <c:v>68.8</c:v>
                </c:pt>
                <c:pt idx="133398">
                  <c:v>63.4</c:v>
                </c:pt>
                <c:pt idx="133399">
                  <c:v>67.099999999999994</c:v>
                </c:pt>
                <c:pt idx="133400">
                  <c:v>69</c:v>
                </c:pt>
                <c:pt idx="133401">
                  <c:v>78.5</c:v>
                </c:pt>
                <c:pt idx="133402">
                  <c:v>92.5</c:v>
                </c:pt>
                <c:pt idx="133403">
                  <c:v>100.4</c:v>
                </c:pt>
                <c:pt idx="133404">
                  <c:v>105.1</c:v>
                </c:pt>
                <c:pt idx="133405">
                  <c:v>105.6</c:v>
                </c:pt>
                <c:pt idx="133406">
                  <c:v>114.2</c:v>
                </c:pt>
                <c:pt idx="133407">
                  <c:v>115.5</c:v>
                </c:pt>
                <c:pt idx="133408">
                  <c:v>114.5</c:v>
                </c:pt>
                <c:pt idx="133409">
                  <c:v>117.9</c:v>
                </c:pt>
                <c:pt idx="133410">
                  <c:v>106.9</c:v>
                </c:pt>
                <c:pt idx="133411">
                  <c:v>109.1</c:v>
                </c:pt>
                <c:pt idx="133412">
                  <c:v>111.3</c:v>
                </c:pt>
                <c:pt idx="133413">
                  <c:v>106.2</c:v>
                </c:pt>
                <c:pt idx="133414">
                  <c:v>110.1</c:v>
                </c:pt>
                <c:pt idx="133415">
                  <c:v>105.7</c:v>
                </c:pt>
                <c:pt idx="133416">
                  <c:v>102.9</c:v>
                </c:pt>
                <c:pt idx="133417">
                  <c:v>99.1</c:v>
                </c:pt>
                <c:pt idx="133418">
                  <c:v>94.7</c:v>
                </c:pt>
                <c:pt idx="133419">
                  <c:v>91</c:v>
                </c:pt>
                <c:pt idx="133420">
                  <c:v>93.4</c:v>
                </c:pt>
                <c:pt idx="133421">
                  <c:v>90.9</c:v>
                </c:pt>
                <c:pt idx="133422">
                  <c:v>85.9</c:v>
                </c:pt>
                <c:pt idx="133423">
                  <c:v>80.3</c:v>
                </c:pt>
                <c:pt idx="133424">
                  <c:v>79.3</c:v>
                </c:pt>
                <c:pt idx="133425">
                  <c:v>76.099999999999994</c:v>
                </c:pt>
                <c:pt idx="133426">
                  <c:v>73.900000000000006</c:v>
                </c:pt>
                <c:pt idx="133427">
                  <c:v>73.599999999999994</c:v>
                </c:pt>
                <c:pt idx="133428">
                  <c:v>67.900000000000006</c:v>
                </c:pt>
                <c:pt idx="133429">
                  <c:v>66.099999999999994</c:v>
                </c:pt>
                <c:pt idx="133430">
                  <c:v>65.900000000000006</c:v>
                </c:pt>
                <c:pt idx="133431">
                  <c:v>63.5</c:v>
                </c:pt>
                <c:pt idx="133432">
                  <c:v>58.9</c:v>
                </c:pt>
                <c:pt idx="133433">
                  <c:v>52.4</c:v>
                </c:pt>
                <c:pt idx="133434">
                  <c:v>52.5</c:v>
                </c:pt>
                <c:pt idx="133435">
                  <c:v>48.9</c:v>
                </c:pt>
                <c:pt idx="133436">
                  <c:v>46.2</c:v>
                </c:pt>
                <c:pt idx="133437">
                  <c:v>38.200000000000003</c:v>
                </c:pt>
                <c:pt idx="133438">
                  <c:v>38.1</c:v>
                </c:pt>
                <c:pt idx="133439">
                  <c:v>40.299999999999997</c:v>
                </c:pt>
                <c:pt idx="133440">
                  <c:v>36.1</c:v>
                </c:pt>
                <c:pt idx="133441">
                  <c:v>35.799999999999997</c:v>
                </c:pt>
                <c:pt idx="133442">
                  <c:v>34.4</c:v>
                </c:pt>
                <c:pt idx="133443">
                  <c:v>36.299999999999997</c:v>
                </c:pt>
                <c:pt idx="133444">
                  <c:v>28</c:v>
                </c:pt>
                <c:pt idx="133445">
                  <c:v>27.3</c:v>
                </c:pt>
                <c:pt idx="133446">
                  <c:v>24.6</c:v>
                </c:pt>
                <c:pt idx="133447">
                  <c:v>22.8</c:v>
                </c:pt>
                <c:pt idx="133448">
                  <c:v>21.5</c:v>
                </c:pt>
                <c:pt idx="133449">
                  <c:v>22.4</c:v>
                </c:pt>
                <c:pt idx="133450">
                  <c:v>21.5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44.6</c:v>
                </c:pt>
                <c:pt idx="133516">
                  <c:v>53.5</c:v>
                </c:pt>
                <c:pt idx="133517">
                  <c:v>76.400000000000006</c:v>
                </c:pt>
                <c:pt idx="133518">
                  <c:v>79.7</c:v>
                </c:pt>
                <c:pt idx="133519">
                  <c:v>80.8</c:v>
                </c:pt>
                <c:pt idx="133520">
                  <c:v>80.2</c:v>
                </c:pt>
                <c:pt idx="133521">
                  <c:v>84.8</c:v>
                </c:pt>
                <c:pt idx="133522">
                  <c:v>98.8</c:v>
                </c:pt>
                <c:pt idx="133523">
                  <c:v>106.2</c:v>
                </c:pt>
                <c:pt idx="133524">
                  <c:v>117.7</c:v>
                </c:pt>
                <c:pt idx="133525">
                  <c:v>124.5</c:v>
                </c:pt>
                <c:pt idx="133526">
                  <c:v>121.7</c:v>
                </c:pt>
                <c:pt idx="133527">
                  <c:v>128.5</c:v>
                </c:pt>
                <c:pt idx="133528">
                  <c:v>125.9</c:v>
                </c:pt>
                <c:pt idx="133529">
                  <c:v>124.5</c:v>
                </c:pt>
                <c:pt idx="133530">
                  <c:v>118</c:v>
                </c:pt>
                <c:pt idx="133531">
                  <c:v>118.3</c:v>
                </c:pt>
                <c:pt idx="133532">
                  <c:v>118.4</c:v>
                </c:pt>
                <c:pt idx="133533">
                  <c:v>119.6</c:v>
                </c:pt>
                <c:pt idx="133534">
                  <c:v>118.7</c:v>
                </c:pt>
                <c:pt idx="133535">
                  <c:v>114.5</c:v>
                </c:pt>
                <c:pt idx="133536">
                  <c:v>106.8</c:v>
                </c:pt>
                <c:pt idx="133537">
                  <c:v>107</c:v>
                </c:pt>
                <c:pt idx="133538">
                  <c:v>101.4</c:v>
                </c:pt>
                <c:pt idx="133539">
                  <c:v>98.6</c:v>
                </c:pt>
                <c:pt idx="133540">
                  <c:v>97.9</c:v>
                </c:pt>
                <c:pt idx="133541">
                  <c:v>93</c:v>
                </c:pt>
                <c:pt idx="133542">
                  <c:v>92.1</c:v>
                </c:pt>
                <c:pt idx="133543">
                  <c:v>89.6</c:v>
                </c:pt>
                <c:pt idx="133544">
                  <c:v>88.3</c:v>
                </c:pt>
                <c:pt idx="133545">
                  <c:v>83</c:v>
                </c:pt>
                <c:pt idx="133546">
                  <c:v>74.3</c:v>
                </c:pt>
                <c:pt idx="133547">
                  <c:v>76.599999999999994</c:v>
                </c:pt>
                <c:pt idx="133548">
                  <c:v>73.5</c:v>
                </c:pt>
                <c:pt idx="133549">
                  <c:v>69.3</c:v>
                </c:pt>
                <c:pt idx="133550">
                  <c:v>65.2</c:v>
                </c:pt>
                <c:pt idx="133551">
                  <c:v>63.5</c:v>
                </c:pt>
                <c:pt idx="133552">
                  <c:v>60.3</c:v>
                </c:pt>
                <c:pt idx="133553">
                  <c:v>56.1</c:v>
                </c:pt>
                <c:pt idx="133554">
                  <c:v>50.7</c:v>
                </c:pt>
                <c:pt idx="133555">
                  <c:v>49.3</c:v>
                </c:pt>
                <c:pt idx="133556">
                  <c:v>49.2</c:v>
                </c:pt>
                <c:pt idx="133557">
                  <c:v>44.1</c:v>
                </c:pt>
                <c:pt idx="133558">
                  <c:v>40.5</c:v>
                </c:pt>
                <c:pt idx="133559">
                  <c:v>39</c:v>
                </c:pt>
                <c:pt idx="133560">
                  <c:v>36.200000000000003</c:v>
                </c:pt>
                <c:pt idx="133561">
                  <c:v>35.6</c:v>
                </c:pt>
                <c:pt idx="133562">
                  <c:v>33</c:v>
                </c:pt>
                <c:pt idx="133563">
                  <c:v>32.299999999999997</c:v>
                </c:pt>
                <c:pt idx="133564">
                  <c:v>28.2</c:v>
                </c:pt>
                <c:pt idx="133565">
                  <c:v>23</c:v>
                </c:pt>
                <c:pt idx="133566">
                  <c:v>27</c:v>
                </c:pt>
                <c:pt idx="133567">
                  <c:v>24.2</c:v>
                </c:pt>
                <c:pt idx="133568">
                  <c:v>21.5</c:v>
                </c:pt>
                <c:pt idx="133569">
                  <c:v>21.1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26</c:v>
                </c:pt>
                <c:pt idx="133639">
                  <c:v>39.299999999999997</c:v>
                </c:pt>
                <c:pt idx="133640">
                  <c:v>58</c:v>
                </c:pt>
                <c:pt idx="133641">
                  <c:v>71.900000000000006</c:v>
                </c:pt>
                <c:pt idx="133642">
                  <c:v>71.7</c:v>
                </c:pt>
                <c:pt idx="133643">
                  <c:v>67.900000000000006</c:v>
                </c:pt>
                <c:pt idx="133644">
                  <c:v>74.400000000000006</c:v>
                </c:pt>
                <c:pt idx="133645">
                  <c:v>80.099999999999994</c:v>
                </c:pt>
                <c:pt idx="133646">
                  <c:v>96.1</c:v>
                </c:pt>
                <c:pt idx="133647">
                  <c:v>114.6</c:v>
                </c:pt>
                <c:pt idx="133648">
                  <c:v>119.5</c:v>
                </c:pt>
                <c:pt idx="133649">
                  <c:v>125.3</c:v>
                </c:pt>
                <c:pt idx="133650">
                  <c:v>127.6</c:v>
                </c:pt>
                <c:pt idx="133651">
                  <c:v>134.6</c:v>
                </c:pt>
                <c:pt idx="133652">
                  <c:v>137.5</c:v>
                </c:pt>
                <c:pt idx="133653">
                  <c:v>130.80000000000001</c:v>
                </c:pt>
                <c:pt idx="133654">
                  <c:v>129</c:v>
                </c:pt>
                <c:pt idx="133655">
                  <c:v>123.3</c:v>
                </c:pt>
                <c:pt idx="133656">
                  <c:v>118.6</c:v>
                </c:pt>
                <c:pt idx="133657">
                  <c:v>115</c:v>
                </c:pt>
                <c:pt idx="133658">
                  <c:v>116.4</c:v>
                </c:pt>
                <c:pt idx="133659">
                  <c:v>114.5</c:v>
                </c:pt>
                <c:pt idx="133660">
                  <c:v>110.3</c:v>
                </c:pt>
                <c:pt idx="133661">
                  <c:v>106.8</c:v>
                </c:pt>
                <c:pt idx="133662">
                  <c:v>102.7</c:v>
                </c:pt>
                <c:pt idx="133663">
                  <c:v>98.9</c:v>
                </c:pt>
                <c:pt idx="133664">
                  <c:v>96.9</c:v>
                </c:pt>
                <c:pt idx="133665">
                  <c:v>91.1</c:v>
                </c:pt>
                <c:pt idx="133666">
                  <c:v>88.7</c:v>
                </c:pt>
                <c:pt idx="133667">
                  <c:v>85.3</c:v>
                </c:pt>
                <c:pt idx="133668">
                  <c:v>81.599999999999994</c:v>
                </c:pt>
                <c:pt idx="133669">
                  <c:v>75.8</c:v>
                </c:pt>
                <c:pt idx="133670">
                  <c:v>76.3</c:v>
                </c:pt>
                <c:pt idx="133671">
                  <c:v>71.5</c:v>
                </c:pt>
                <c:pt idx="133672">
                  <c:v>67.8</c:v>
                </c:pt>
                <c:pt idx="133673">
                  <c:v>66</c:v>
                </c:pt>
                <c:pt idx="133674">
                  <c:v>64.3</c:v>
                </c:pt>
                <c:pt idx="133675">
                  <c:v>64</c:v>
                </c:pt>
                <c:pt idx="133676">
                  <c:v>58.7</c:v>
                </c:pt>
                <c:pt idx="133677">
                  <c:v>56.2</c:v>
                </c:pt>
                <c:pt idx="133678">
                  <c:v>51.6</c:v>
                </c:pt>
                <c:pt idx="133679">
                  <c:v>50.7</c:v>
                </c:pt>
                <c:pt idx="133680">
                  <c:v>48.5</c:v>
                </c:pt>
                <c:pt idx="133681">
                  <c:v>46.7</c:v>
                </c:pt>
                <c:pt idx="133682">
                  <c:v>46</c:v>
                </c:pt>
                <c:pt idx="133683">
                  <c:v>41</c:v>
                </c:pt>
                <c:pt idx="133684">
                  <c:v>36.4</c:v>
                </c:pt>
                <c:pt idx="133685">
                  <c:v>32.1</c:v>
                </c:pt>
                <c:pt idx="133686">
                  <c:v>31.1</c:v>
                </c:pt>
                <c:pt idx="133687">
                  <c:v>29.8</c:v>
                </c:pt>
                <c:pt idx="133688">
                  <c:v>26.1</c:v>
                </c:pt>
                <c:pt idx="133689">
                  <c:v>26</c:v>
                </c:pt>
                <c:pt idx="133690">
                  <c:v>27.5</c:v>
                </c:pt>
                <c:pt idx="133691">
                  <c:v>24.1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24.7</c:v>
                </c:pt>
                <c:pt idx="133762">
                  <c:v>46.8</c:v>
                </c:pt>
                <c:pt idx="133763">
                  <c:v>67.5</c:v>
                </c:pt>
                <c:pt idx="133764">
                  <c:v>74.3</c:v>
                </c:pt>
                <c:pt idx="133765">
                  <c:v>66.3</c:v>
                </c:pt>
                <c:pt idx="133766">
                  <c:v>61.4</c:v>
                </c:pt>
                <c:pt idx="133767">
                  <c:v>69.8</c:v>
                </c:pt>
                <c:pt idx="133768">
                  <c:v>80.3</c:v>
                </c:pt>
                <c:pt idx="133769">
                  <c:v>87.8</c:v>
                </c:pt>
                <c:pt idx="133770">
                  <c:v>105</c:v>
                </c:pt>
                <c:pt idx="133771">
                  <c:v>108.4</c:v>
                </c:pt>
                <c:pt idx="133772">
                  <c:v>114.9</c:v>
                </c:pt>
                <c:pt idx="133773">
                  <c:v>122.2</c:v>
                </c:pt>
                <c:pt idx="133774">
                  <c:v>125.3</c:v>
                </c:pt>
                <c:pt idx="133775">
                  <c:v>126.4</c:v>
                </c:pt>
                <c:pt idx="133776">
                  <c:v>126.1</c:v>
                </c:pt>
                <c:pt idx="133777">
                  <c:v>125.8</c:v>
                </c:pt>
                <c:pt idx="133778">
                  <c:v>127.5</c:v>
                </c:pt>
                <c:pt idx="133779">
                  <c:v>128.5</c:v>
                </c:pt>
                <c:pt idx="133780">
                  <c:v>126.4</c:v>
                </c:pt>
                <c:pt idx="133781">
                  <c:v>124.6</c:v>
                </c:pt>
                <c:pt idx="133782">
                  <c:v>122.8</c:v>
                </c:pt>
                <c:pt idx="133783">
                  <c:v>118.3</c:v>
                </c:pt>
                <c:pt idx="133784">
                  <c:v>116.3</c:v>
                </c:pt>
                <c:pt idx="133785">
                  <c:v>114.8</c:v>
                </c:pt>
                <c:pt idx="133786">
                  <c:v>112.2</c:v>
                </c:pt>
                <c:pt idx="133787">
                  <c:v>108.8</c:v>
                </c:pt>
                <c:pt idx="133788">
                  <c:v>106</c:v>
                </c:pt>
                <c:pt idx="133789">
                  <c:v>101.9</c:v>
                </c:pt>
                <c:pt idx="133790">
                  <c:v>98.5</c:v>
                </c:pt>
                <c:pt idx="133791">
                  <c:v>95.4</c:v>
                </c:pt>
                <c:pt idx="133792">
                  <c:v>92.7</c:v>
                </c:pt>
                <c:pt idx="133793">
                  <c:v>90.6</c:v>
                </c:pt>
                <c:pt idx="133794">
                  <c:v>89.1</c:v>
                </c:pt>
                <c:pt idx="133795">
                  <c:v>86.3</c:v>
                </c:pt>
                <c:pt idx="133796">
                  <c:v>84.3</c:v>
                </c:pt>
                <c:pt idx="133797">
                  <c:v>82.8</c:v>
                </c:pt>
                <c:pt idx="133798">
                  <c:v>82</c:v>
                </c:pt>
                <c:pt idx="133799">
                  <c:v>77.8</c:v>
                </c:pt>
                <c:pt idx="133800">
                  <c:v>74.7</c:v>
                </c:pt>
                <c:pt idx="133801">
                  <c:v>70.400000000000006</c:v>
                </c:pt>
                <c:pt idx="133802">
                  <c:v>66.400000000000006</c:v>
                </c:pt>
                <c:pt idx="133803">
                  <c:v>65.599999999999994</c:v>
                </c:pt>
                <c:pt idx="133804">
                  <c:v>67.400000000000006</c:v>
                </c:pt>
                <c:pt idx="133805">
                  <c:v>65.400000000000006</c:v>
                </c:pt>
                <c:pt idx="133806">
                  <c:v>63</c:v>
                </c:pt>
                <c:pt idx="133807">
                  <c:v>56.8</c:v>
                </c:pt>
                <c:pt idx="133808">
                  <c:v>53.6</c:v>
                </c:pt>
                <c:pt idx="133809">
                  <c:v>49</c:v>
                </c:pt>
                <c:pt idx="133810">
                  <c:v>45.3</c:v>
                </c:pt>
                <c:pt idx="133811">
                  <c:v>44.2</c:v>
                </c:pt>
                <c:pt idx="133812">
                  <c:v>41.4</c:v>
                </c:pt>
                <c:pt idx="133813">
                  <c:v>39</c:v>
                </c:pt>
                <c:pt idx="133814">
                  <c:v>39.200000000000003</c:v>
                </c:pt>
                <c:pt idx="133815">
                  <c:v>36.4</c:v>
                </c:pt>
                <c:pt idx="133816">
                  <c:v>32.9</c:v>
                </c:pt>
                <c:pt idx="133817">
                  <c:v>31.5</c:v>
                </c:pt>
                <c:pt idx="133818">
                  <c:v>27.7</c:v>
                </c:pt>
                <c:pt idx="133819">
                  <c:v>25.7</c:v>
                </c:pt>
                <c:pt idx="133820">
                  <c:v>23.5</c:v>
                </c:pt>
                <c:pt idx="133821">
                  <c:v>21.1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31</c:v>
                </c:pt>
                <c:pt idx="133885">
                  <c:v>40.4</c:v>
                </c:pt>
                <c:pt idx="133886">
                  <c:v>52.6</c:v>
                </c:pt>
                <c:pt idx="133887">
                  <c:v>77.2</c:v>
                </c:pt>
                <c:pt idx="133888">
                  <c:v>91.9</c:v>
                </c:pt>
                <c:pt idx="133889">
                  <c:v>94.6</c:v>
                </c:pt>
                <c:pt idx="133890">
                  <c:v>92.4</c:v>
                </c:pt>
                <c:pt idx="133891">
                  <c:v>100.1</c:v>
                </c:pt>
                <c:pt idx="133892">
                  <c:v>118.7</c:v>
                </c:pt>
                <c:pt idx="133893">
                  <c:v>132.6</c:v>
                </c:pt>
                <c:pt idx="133894">
                  <c:v>141.9</c:v>
                </c:pt>
                <c:pt idx="133895">
                  <c:v>149.4</c:v>
                </c:pt>
                <c:pt idx="133896">
                  <c:v>154.4</c:v>
                </c:pt>
                <c:pt idx="133897">
                  <c:v>159.30000000000001</c:v>
                </c:pt>
                <c:pt idx="133898">
                  <c:v>160.6</c:v>
                </c:pt>
                <c:pt idx="133899">
                  <c:v>160</c:v>
                </c:pt>
                <c:pt idx="133900">
                  <c:v>159.30000000000001</c:v>
                </c:pt>
                <c:pt idx="133901">
                  <c:v>153.69999999999999</c:v>
                </c:pt>
                <c:pt idx="133902">
                  <c:v>151.30000000000001</c:v>
                </c:pt>
                <c:pt idx="133903">
                  <c:v>150.30000000000001</c:v>
                </c:pt>
                <c:pt idx="133904">
                  <c:v>146</c:v>
                </c:pt>
                <c:pt idx="133905">
                  <c:v>143.69999999999999</c:v>
                </c:pt>
                <c:pt idx="133906">
                  <c:v>139.9</c:v>
                </c:pt>
                <c:pt idx="133907">
                  <c:v>132.5</c:v>
                </c:pt>
                <c:pt idx="133908">
                  <c:v>127.9</c:v>
                </c:pt>
                <c:pt idx="133909">
                  <c:v>125.6</c:v>
                </c:pt>
                <c:pt idx="133910">
                  <c:v>120.6</c:v>
                </c:pt>
                <c:pt idx="133911">
                  <c:v>115.2</c:v>
                </c:pt>
                <c:pt idx="133912">
                  <c:v>108.6</c:v>
                </c:pt>
                <c:pt idx="133913">
                  <c:v>105.4</c:v>
                </c:pt>
                <c:pt idx="133914">
                  <c:v>101.8</c:v>
                </c:pt>
                <c:pt idx="133915">
                  <c:v>94.4</c:v>
                </c:pt>
                <c:pt idx="133916">
                  <c:v>89.6</c:v>
                </c:pt>
                <c:pt idx="133917">
                  <c:v>87.4</c:v>
                </c:pt>
                <c:pt idx="133918">
                  <c:v>82.7</c:v>
                </c:pt>
                <c:pt idx="133919">
                  <c:v>80.2</c:v>
                </c:pt>
                <c:pt idx="133920">
                  <c:v>78.5</c:v>
                </c:pt>
                <c:pt idx="133921">
                  <c:v>73.5</c:v>
                </c:pt>
                <c:pt idx="133922">
                  <c:v>71.7</c:v>
                </c:pt>
                <c:pt idx="133923">
                  <c:v>71.400000000000006</c:v>
                </c:pt>
                <c:pt idx="133924">
                  <c:v>67.099999999999994</c:v>
                </c:pt>
                <c:pt idx="133925">
                  <c:v>63.6</c:v>
                </c:pt>
                <c:pt idx="133926">
                  <c:v>60.8</c:v>
                </c:pt>
                <c:pt idx="133927">
                  <c:v>56.7</c:v>
                </c:pt>
                <c:pt idx="133928">
                  <c:v>54.2</c:v>
                </c:pt>
                <c:pt idx="133929">
                  <c:v>50.1</c:v>
                </c:pt>
                <c:pt idx="133930">
                  <c:v>47.9</c:v>
                </c:pt>
                <c:pt idx="133931">
                  <c:v>44.7</c:v>
                </c:pt>
                <c:pt idx="133932">
                  <c:v>41.8</c:v>
                </c:pt>
                <c:pt idx="133933">
                  <c:v>40.6</c:v>
                </c:pt>
                <c:pt idx="133934">
                  <c:v>39.299999999999997</c:v>
                </c:pt>
                <c:pt idx="133935">
                  <c:v>37.4</c:v>
                </c:pt>
                <c:pt idx="133936">
                  <c:v>33.1</c:v>
                </c:pt>
                <c:pt idx="133937">
                  <c:v>30.6</c:v>
                </c:pt>
                <c:pt idx="133938">
                  <c:v>28.8</c:v>
                </c:pt>
                <c:pt idx="133939">
                  <c:v>27.1</c:v>
                </c:pt>
                <c:pt idx="133940">
                  <c:v>26.1</c:v>
                </c:pt>
                <c:pt idx="133941">
                  <c:v>21.3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34.4</c:v>
                </c:pt>
                <c:pt idx="134004">
                  <c:v>43.3</c:v>
                </c:pt>
                <c:pt idx="134005">
                  <c:v>44.9</c:v>
                </c:pt>
                <c:pt idx="134006">
                  <c:v>54.3</c:v>
                </c:pt>
                <c:pt idx="134007">
                  <c:v>62.8</c:v>
                </c:pt>
                <c:pt idx="134008">
                  <c:v>64.400000000000006</c:v>
                </c:pt>
                <c:pt idx="134009">
                  <c:v>62.5</c:v>
                </c:pt>
                <c:pt idx="134010">
                  <c:v>64.8</c:v>
                </c:pt>
                <c:pt idx="134011">
                  <c:v>72.7</c:v>
                </c:pt>
                <c:pt idx="134012">
                  <c:v>79.8</c:v>
                </c:pt>
                <c:pt idx="134013">
                  <c:v>87.3</c:v>
                </c:pt>
                <c:pt idx="134014">
                  <c:v>98</c:v>
                </c:pt>
                <c:pt idx="134015">
                  <c:v>105.7</c:v>
                </c:pt>
                <c:pt idx="134016">
                  <c:v>111.9</c:v>
                </c:pt>
                <c:pt idx="134017">
                  <c:v>117.7</c:v>
                </c:pt>
                <c:pt idx="134018">
                  <c:v>122.5</c:v>
                </c:pt>
                <c:pt idx="134019">
                  <c:v>124.4</c:v>
                </c:pt>
                <c:pt idx="134020">
                  <c:v>124.6</c:v>
                </c:pt>
                <c:pt idx="134021">
                  <c:v>125</c:v>
                </c:pt>
                <c:pt idx="134022">
                  <c:v>124.2</c:v>
                </c:pt>
                <c:pt idx="134023">
                  <c:v>124.5</c:v>
                </c:pt>
                <c:pt idx="134024">
                  <c:v>124.9</c:v>
                </c:pt>
                <c:pt idx="134025">
                  <c:v>121.9</c:v>
                </c:pt>
                <c:pt idx="134026">
                  <c:v>117.8</c:v>
                </c:pt>
                <c:pt idx="134027">
                  <c:v>112.2</c:v>
                </c:pt>
                <c:pt idx="134028">
                  <c:v>107.8</c:v>
                </c:pt>
                <c:pt idx="134029">
                  <c:v>107.4</c:v>
                </c:pt>
                <c:pt idx="134030">
                  <c:v>103.8</c:v>
                </c:pt>
                <c:pt idx="134031">
                  <c:v>99.8</c:v>
                </c:pt>
                <c:pt idx="134032">
                  <c:v>95.9</c:v>
                </c:pt>
                <c:pt idx="134033">
                  <c:v>90</c:v>
                </c:pt>
                <c:pt idx="134034">
                  <c:v>88.1</c:v>
                </c:pt>
                <c:pt idx="134035">
                  <c:v>84.3</c:v>
                </c:pt>
                <c:pt idx="134036">
                  <c:v>80.2</c:v>
                </c:pt>
                <c:pt idx="134037">
                  <c:v>77.7</c:v>
                </c:pt>
                <c:pt idx="134038">
                  <c:v>73.7</c:v>
                </c:pt>
                <c:pt idx="134039">
                  <c:v>71.2</c:v>
                </c:pt>
                <c:pt idx="134040">
                  <c:v>71.599999999999994</c:v>
                </c:pt>
                <c:pt idx="134041">
                  <c:v>69.2</c:v>
                </c:pt>
                <c:pt idx="134042">
                  <c:v>64.7</c:v>
                </c:pt>
                <c:pt idx="134043">
                  <c:v>61.2</c:v>
                </c:pt>
                <c:pt idx="134044">
                  <c:v>58.9</c:v>
                </c:pt>
                <c:pt idx="134045">
                  <c:v>55.2</c:v>
                </c:pt>
                <c:pt idx="134046">
                  <c:v>52.8</c:v>
                </c:pt>
                <c:pt idx="134047">
                  <c:v>53.3</c:v>
                </c:pt>
                <c:pt idx="134048">
                  <c:v>51.2</c:v>
                </c:pt>
                <c:pt idx="134049">
                  <c:v>48.7</c:v>
                </c:pt>
                <c:pt idx="134050">
                  <c:v>47.2</c:v>
                </c:pt>
                <c:pt idx="134051">
                  <c:v>43.8</c:v>
                </c:pt>
                <c:pt idx="134052">
                  <c:v>41.7</c:v>
                </c:pt>
                <c:pt idx="134053">
                  <c:v>39.9</c:v>
                </c:pt>
                <c:pt idx="134054">
                  <c:v>37.1</c:v>
                </c:pt>
                <c:pt idx="134055">
                  <c:v>35.5</c:v>
                </c:pt>
                <c:pt idx="134056">
                  <c:v>32.799999999999997</c:v>
                </c:pt>
                <c:pt idx="134057">
                  <c:v>29.7</c:v>
                </c:pt>
                <c:pt idx="134058">
                  <c:v>28.5</c:v>
                </c:pt>
                <c:pt idx="134059">
                  <c:v>25.3</c:v>
                </c:pt>
                <c:pt idx="134060">
                  <c:v>22.8</c:v>
                </c:pt>
                <c:pt idx="134061">
                  <c:v>22.2</c:v>
                </c:pt>
                <c:pt idx="134062">
                  <c:v>21.2</c:v>
                </c:pt>
                <c:pt idx="134063">
                  <c:v>21.1</c:v>
                </c:pt>
                <c:pt idx="134064">
                  <c:v>0</c:v>
                </c:pt>
                <c:pt idx="134065">
                  <c:v>20.8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38.700000000000003</c:v>
                </c:pt>
                <c:pt idx="134123">
                  <c:v>49.6</c:v>
                </c:pt>
                <c:pt idx="134124">
                  <c:v>49.5</c:v>
                </c:pt>
                <c:pt idx="134125">
                  <c:v>52.9</c:v>
                </c:pt>
                <c:pt idx="134126">
                  <c:v>63.4</c:v>
                </c:pt>
                <c:pt idx="134127">
                  <c:v>67.7</c:v>
                </c:pt>
                <c:pt idx="134128">
                  <c:v>66.8</c:v>
                </c:pt>
                <c:pt idx="134129">
                  <c:v>66.7</c:v>
                </c:pt>
                <c:pt idx="134130">
                  <c:v>75.099999999999994</c:v>
                </c:pt>
                <c:pt idx="134131">
                  <c:v>84.3</c:v>
                </c:pt>
                <c:pt idx="134132">
                  <c:v>90.7</c:v>
                </c:pt>
                <c:pt idx="134133">
                  <c:v>100.3</c:v>
                </c:pt>
                <c:pt idx="134134">
                  <c:v>106</c:v>
                </c:pt>
                <c:pt idx="134135">
                  <c:v>108.7</c:v>
                </c:pt>
                <c:pt idx="134136">
                  <c:v>110</c:v>
                </c:pt>
                <c:pt idx="134137">
                  <c:v>109.8</c:v>
                </c:pt>
                <c:pt idx="134138">
                  <c:v>112.2</c:v>
                </c:pt>
                <c:pt idx="134139">
                  <c:v>112.4</c:v>
                </c:pt>
                <c:pt idx="134140">
                  <c:v>111.4</c:v>
                </c:pt>
                <c:pt idx="134141">
                  <c:v>111.6</c:v>
                </c:pt>
                <c:pt idx="134142">
                  <c:v>108.3</c:v>
                </c:pt>
                <c:pt idx="134143">
                  <c:v>103.3</c:v>
                </c:pt>
                <c:pt idx="134144">
                  <c:v>100.7</c:v>
                </c:pt>
                <c:pt idx="134145">
                  <c:v>99.5</c:v>
                </c:pt>
                <c:pt idx="134146">
                  <c:v>95.7</c:v>
                </c:pt>
                <c:pt idx="134147">
                  <c:v>91.9</c:v>
                </c:pt>
                <c:pt idx="134148">
                  <c:v>92.4</c:v>
                </c:pt>
                <c:pt idx="134149">
                  <c:v>90.2</c:v>
                </c:pt>
                <c:pt idx="134150">
                  <c:v>87</c:v>
                </c:pt>
                <c:pt idx="134151">
                  <c:v>84.9</c:v>
                </c:pt>
                <c:pt idx="134152">
                  <c:v>80.3</c:v>
                </c:pt>
                <c:pt idx="134153">
                  <c:v>77.5</c:v>
                </c:pt>
                <c:pt idx="134154">
                  <c:v>76.099999999999994</c:v>
                </c:pt>
                <c:pt idx="134155">
                  <c:v>72.400000000000006</c:v>
                </c:pt>
                <c:pt idx="134156">
                  <c:v>67</c:v>
                </c:pt>
                <c:pt idx="134157">
                  <c:v>62</c:v>
                </c:pt>
                <c:pt idx="134158">
                  <c:v>61.2</c:v>
                </c:pt>
                <c:pt idx="134159">
                  <c:v>58.7</c:v>
                </c:pt>
                <c:pt idx="134160">
                  <c:v>53</c:v>
                </c:pt>
                <c:pt idx="134161">
                  <c:v>49.6</c:v>
                </c:pt>
                <c:pt idx="134162">
                  <c:v>47.4</c:v>
                </c:pt>
                <c:pt idx="134163">
                  <c:v>46.2</c:v>
                </c:pt>
                <c:pt idx="134164">
                  <c:v>44.6</c:v>
                </c:pt>
                <c:pt idx="134165">
                  <c:v>41.6</c:v>
                </c:pt>
                <c:pt idx="134166">
                  <c:v>41.3</c:v>
                </c:pt>
                <c:pt idx="134167">
                  <c:v>42.3</c:v>
                </c:pt>
                <c:pt idx="134168">
                  <c:v>39.200000000000003</c:v>
                </c:pt>
                <c:pt idx="134169">
                  <c:v>35.1</c:v>
                </c:pt>
                <c:pt idx="134170">
                  <c:v>32.9</c:v>
                </c:pt>
                <c:pt idx="134171">
                  <c:v>32.6</c:v>
                </c:pt>
                <c:pt idx="134172">
                  <c:v>31.3</c:v>
                </c:pt>
                <c:pt idx="134173">
                  <c:v>29.4</c:v>
                </c:pt>
                <c:pt idx="134174">
                  <c:v>29.3</c:v>
                </c:pt>
                <c:pt idx="134175">
                  <c:v>28.2</c:v>
                </c:pt>
                <c:pt idx="134176">
                  <c:v>26.7</c:v>
                </c:pt>
                <c:pt idx="134177">
                  <c:v>22.7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50</c:v>
                </c:pt>
                <c:pt idx="134238">
                  <c:v>67.2</c:v>
                </c:pt>
                <c:pt idx="134239">
                  <c:v>73.7</c:v>
                </c:pt>
                <c:pt idx="134240">
                  <c:v>69.400000000000006</c:v>
                </c:pt>
                <c:pt idx="134241">
                  <c:v>61.7</c:v>
                </c:pt>
                <c:pt idx="134242">
                  <c:v>65.2</c:v>
                </c:pt>
                <c:pt idx="134243">
                  <c:v>76.2</c:v>
                </c:pt>
                <c:pt idx="134244">
                  <c:v>84.7</c:v>
                </c:pt>
                <c:pt idx="134245">
                  <c:v>93.8</c:v>
                </c:pt>
                <c:pt idx="134246">
                  <c:v>103.1</c:v>
                </c:pt>
                <c:pt idx="134247">
                  <c:v>107.1</c:v>
                </c:pt>
                <c:pt idx="134248">
                  <c:v>113.4</c:v>
                </c:pt>
                <c:pt idx="134249">
                  <c:v>118.7</c:v>
                </c:pt>
                <c:pt idx="134250">
                  <c:v>123.4</c:v>
                </c:pt>
                <c:pt idx="134251">
                  <c:v>128.4</c:v>
                </c:pt>
                <c:pt idx="134252">
                  <c:v>131</c:v>
                </c:pt>
                <c:pt idx="134253">
                  <c:v>132.80000000000001</c:v>
                </c:pt>
                <c:pt idx="134254">
                  <c:v>135.4</c:v>
                </c:pt>
                <c:pt idx="134255">
                  <c:v>137.69999999999999</c:v>
                </c:pt>
                <c:pt idx="134256">
                  <c:v>101.9</c:v>
                </c:pt>
                <c:pt idx="134257">
                  <c:v>52.9</c:v>
                </c:pt>
                <c:pt idx="134258">
                  <c:v>51.8</c:v>
                </c:pt>
                <c:pt idx="134259">
                  <c:v>152.1</c:v>
                </c:pt>
                <c:pt idx="134260">
                  <c:v>225.5</c:v>
                </c:pt>
                <c:pt idx="134261">
                  <c:v>129.80000000000001</c:v>
                </c:pt>
                <c:pt idx="134262">
                  <c:v>117</c:v>
                </c:pt>
                <c:pt idx="134263">
                  <c:v>118</c:v>
                </c:pt>
                <c:pt idx="134264">
                  <c:v>128.1</c:v>
                </c:pt>
                <c:pt idx="134265">
                  <c:v>114</c:v>
                </c:pt>
                <c:pt idx="134266">
                  <c:v>116.2</c:v>
                </c:pt>
                <c:pt idx="134267">
                  <c:v>110.9</c:v>
                </c:pt>
                <c:pt idx="134268">
                  <c:v>95.6</c:v>
                </c:pt>
                <c:pt idx="134269">
                  <c:v>97.3</c:v>
                </c:pt>
                <c:pt idx="134270">
                  <c:v>94.7</c:v>
                </c:pt>
                <c:pt idx="134271">
                  <c:v>88.2</c:v>
                </c:pt>
                <c:pt idx="134272">
                  <c:v>83.6</c:v>
                </c:pt>
                <c:pt idx="134273">
                  <c:v>76.8</c:v>
                </c:pt>
                <c:pt idx="134274">
                  <c:v>73.8</c:v>
                </c:pt>
                <c:pt idx="134275">
                  <c:v>69.8</c:v>
                </c:pt>
                <c:pt idx="134276">
                  <c:v>63.1</c:v>
                </c:pt>
                <c:pt idx="134277">
                  <c:v>59.5</c:v>
                </c:pt>
                <c:pt idx="134278">
                  <c:v>58</c:v>
                </c:pt>
                <c:pt idx="134279">
                  <c:v>53.1</c:v>
                </c:pt>
                <c:pt idx="134280">
                  <c:v>51.5</c:v>
                </c:pt>
                <c:pt idx="134281">
                  <c:v>46.8</c:v>
                </c:pt>
                <c:pt idx="134282">
                  <c:v>44.3</c:v>
                </c:pt>
                <c:pt idx="134283">
                  <c:v>40.9</c:v>
                </c:pt>
                <c:pt idx="134284">
                  <c:v>36.6</c:v>
                </c:pt>
                <c:pt idx="134285">
                  <c:v>33.200000000000003</c:v>
                </c:pt>
                <c:pt idx="134286">
                  <c:v>33.4</c:v>
                </c:pt>
                <c:pt idx="134287">
                  <c:v>31.1</c:v>
                </c:pt>
                <c:pt idx="134288">
                  <c:v>28.3</c:v>
                </c:pt>
                <c:pt idx="134289">
                  <c:v>24.6</c:v>
                </c:pt>
                <c:pt idx="134290">
                  <c:v>23.7</c:v>
                </c:pt>
                <c:pt idx="134291">
                  <c:v>22.2</c:v>
                </c:pt>
                <c:pt idx="134292">
                  <c:v>21.1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21.9</c:v>
                </c:pt>
                <c:pt idx="134355">
                  <c:v>39.9</c:v>
                </c:pt>
                <c:pt idx="134356">
                  <c:v>40.299999999999997</c:v>
                </c:pt>
                <c:pt idx="134357">
                  <c:v>43.5</c:v>
                </c:pt>
                <c:pt idx="134358">
                  <c:v>58.9</c:v>
                </c:pt>
                <c:pt idx="134359">
                  <c:v>60.1</c:v>
                </c:pt>
                <c:pt idx="134360">
                  <c:v>60.8</c:v>
                </c:pt>
                <c:pt idx="134361">
                  <c:v>65.3</c:v>
                </c:pt>
                <c:pt idx="134362">
                  <c:v>73</c:v>
                </c:pt>
                <c:pt idx="134363">
                  <c:v>84.2</c:v>
                </c:pt>
                <c:pt idx="134364">
                  <c:v>89.5</c:v>
                </c:pt>
                <c:pt idx="134365">
                  <c:v>71.8</c:v>
                </c:pt>
                <c:pt idx="134366">
                  <c:v>71.5</c:v>
                </c:pt>
                <c:pt idx="134367">
                  <c:v>149.9</c:v>
                </c:pt>
                <c:pt idx="134368">
                  <c:v>144.19999999999999</c:v>
                </c:pt>
                <c:pt idx="134369">
                  <c:v>134.9</c:v>
                </c:pt>
                <c:pt idx="134370">
                  <c:v>118.4</c:v>
                </c:pt>
                <c:pt idx="134371">
                  <c:v>135.1</c:v>
                </c:pt>
                <c:pt idx="134372">
                  <c:v>128.80000000000001</c:v>
                </c:pt>
                <c:pt idx="134373">
                  <c:v>124.2</c:v>
                </c:pt>
                <c:pt idx="134374">
                  <c:v>130.80000000000001</c:v>
                </c:pt>
                <c:pt idx="134375">
                  <c:v>123.4</c:v>
                </c:pt>
                <c:pt idx="134376">
                  <c:v>119</c:v>
                </c:pt>
                <c:pt idx="134377">
                  <c:v>119.9</c:v>
                </c:pt>
                <c:pt idx="134378">
                  <c:v>111</c:v>
                </c:pt>
                <c:pt idx="134379">
                  <c:v>108.8</c:v>
                </c:pt>
                <c:pt idx="134380">
                  <c:v>107.9</c:v>
                </c:pt>
                <c:pt idx="134381">
                  <c:v>105.2</c:v>
                </c:pt>
                <c:pt idx="134382">
                  <c:v>103.7</c:v>
                </c:pt>
                <c:pt idx="134383">
                  <c:v>102.2</c:v>
                </c:pt>
                <c:pt idx="134384">
                  <c:v>98.3</c:v>
                </c:pt>
                <c:pt idx="134385">
                  <c:v>95.8</c:v>
                </c:pt>
                <c:pt idx="134386">
                  <c:v>89.6</c:v>
                </c:pt>
                <c:pt idx="134387">
                  <c:v>88</c:v>
                </c:pt>
                <c:pt idx="134388">
                  <c:v>87.4</c:v>
                </c:pt>
                <c:pt idx="134389">
                  <c:v>83.1</c:v>
                </c:pt>
                <c:pt idx="134390">
                  <c:v>77.5</c:v>
                </c:pt>
                <c:pt idx="134391">
                  <c:v>77.5</c:v>
                </c:pt>
                <c:pt idx="134392">
                  <c:v>77.7</c:v>
                </c:pt>
                <c:pt idx="134393">
                  <c:v>71.900000000000006</c:v>
                </c:pt>
                <c:pt idx="134394">
                  <c:v>68.2</c:v>
                </c:pt>
                <c:pt idx="134395">
                  <c:v>67.7</c:v>
                </c:pt>
                <c:pt idx="134396">
                  <c:v>62.2</c:v>
                </c:pt>
                <c:pt idx="134397">
                  <c:v>57.2</c:v>
                </c:pt>
                <c:pt idx="134398">
                  <c:v>52.7</c:v>
                </c:pt>
                <c:pt idx="134399">
                  <c:v>49.3</c:v>
                </c:pt>
                <c:pt idx="134400">
                  <c:v>46.5</c:v>
                </c:pt>
                <c:pt idx="134401">
                  <c:v>40.299999999999997</c:v>
                </c:pt>
                <c:pt idx="134402">
                  <c:v>39.299999999999997</c:v>
                </c:pt>
                <c:pt idx="134403">
                  <c:v>36.5</c:v>
                </c:pt>
                <c:pt idx="134404">
                  <c:v>36.799999999999997</c:v>
                </c:pt>
                <c:pt idx="134405">
                  <c:v>32.799999999999997</c:v>
                </c:pt>
                <c:pt idx="134406">
                  <c:v>31.3</c:v>
                </c:pt>
                <c:pt idx="134407">
                  <c:v>27.6</c:v>
                </c:pt>
                <c:pt idx="134408">
                  <c:v>27.9</c:v>
                </c:pt>
                <c:pt idx="134409">
                  <c:v>27.9</c:v>
                </c:pt>
                <c:pt idx="134410">
                  <c:v>26.6</c:v>
                </c:pt>
                <c:pt idx="134411">
                  <c:v>24.6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46.5</c:v>
                </c:pt>
                <c:pt idx="134482">
                  <c:v>51.2</c:v>
                </c:pt>
                <c:pt idx="134483">
                  <c:v>55.1</c:v>
                </c:pt>
                <c:pt idx="134484">
                  <c:v>66.8</c:v>
                </c:pt>
                <c:pt idx="134485">
                  <c:v>72.3</c:v>
                </c:pt>
                <c:pt idx="134486">
                  <c:v>71.7</c:v>
                </c:pt>
                <c:pt idx="134487">
                  <c:v>76.2</c:v>
                </c:pt>
                <c:pt idx="134488">
                  <c:v>83.1</c:v>
                </c:pt>
                <c:pt idx="134489">
                  <c:v>100.8</c:v>
                </c:pt>
                <c:pt idx="134490">
                  <c:v>112.5</c:v>
                </c:pt>
                <c:pt idx="134491">
                  <c:v>116.3</c:v>
                </c:pt>
                <c:pt idx="134492">
                  <c:v>123.7</c:v>
                </c:pt>
                <c:pt idx="134493">
                  <c:v>127.9</c:v>
                </c:pt>
                <c:pt idx="134494">
                  <c:v>129.69999999999999</c:v>
                </c:pt>
                <c:pt idx="134495">
                  <c:v>128.5</c:v>
                </c:pt>
                <c:pt idx="134496">
                  <c:v>129.80000000000001</c:v>
                </c:pt>
                <c:pt idx="134497">
                  <c:v>128.69999999999999</c:v>
                </c:pt>
                <c:pt idx="134498">
                  <c:v>124.9</c:v>
                </c:pt>
                <c:pt idx="134499">
                  <c:v>124.6</c:v>
                </c:pt>
                <c:pt idx="134500">
                  <c:v>121.8</c:v>
                </c:pt>
                <c:pt idx="134501">
                  <c:v>118.2</c:v>
                </c:pt>
                <c:pt idx="134502">
                  <c:v>115.7</c:v>
                </c:pt>
                <c:pt idx="134503">
                  <c:v>112.5</c:v>
                </c:pt>
                <c:pt idx="134504">
                  <c:v>109.3</c:v>
                </c:pt>
                <c:pt idx="134505">
                  <c:v>104.2</c:v>
                </c:pt>
                <c:pt idx="134506">
                  <c:v>101.4</c:v>
                </c:pt>
                <c:pt idx="134507">
                  <c:v>98.2</c:v>
                </c:pt>
                <c:pt idx="134508">
                  <c:v>94.3</c:v>
                </c:pt>
                <c:pt idx="134509">
                  <c:v>90.7</c:v>
                </c:pt>
                <c:pt idx="134510">
                  <c:v>87.3</c:v>
                </c:pt>
                <c:pt idx="134511">
                  <c:v>83.8</c:v>
                </c:pt>
                <c:pt idx="134512">
                  <c:v>80</c:v>
                </c:pt>
                <c:pt idx="134513">
                  <c:v>78</c:v>
                </c:pt>
                <c:pt idx="134514">
                  <c:v>74.099999999999994</c:v>
                </c:pt>
                <c:pt idx="134515">
                  <c:v>72.599999999999994</c:v>
                </c:pt>
                <c:pt idx="134516">
                  <c:v>70</c:v>
                </c:pt>
                <c:pt idx="134517">
                  <c:v>69.900000000000006</c:v>
                </c:pt>
                <c:pt idx="134518">
                  <c:v>63.6</c:v>
                </c:pt>
                <c:pt idx="134519">
                  <c:v>58.9</c:v>
                </c:pt>
                <c:pt idx="134520">
                  <c:v>58.6</c:v>
                </c:pt>
                <c:pt idx="134521">
                  <c:v>56.5</c:v>
                </c:pt>
                <c:pt idx="134522">
                  <c:v>54.1</c:v>
                </c:pt>
                <c:pt idx="134523">
                  <c:v>51.9</c:v>
                </c:pt>
                <c:pt idx="134524">
                  <c:v>49.3</c:v>
                </c:pt>
                <c:pt idx="134525">
                  <c:v>46.9</c:v>
                </c:pt>
                <c:pt idx="134526">
                  <c:v>47.9</c:v>
                </c:pt>
                <c:pt idx="134527">
                  <c:v>43.2</c:v>
                </c:pt>
                <c:pt idx="134528">
                  <c:v>38.700000000000003</c:v>
                </c:pt>
                <c:pt idx="134529">
                  <c:v>38.9</c:v>
                </c:pt>
                <c:pt idx="134530">
                  <c:v>38.299999999999997</c:v>
                </c:pt>
                <c:pt idx="134531">
                  <c:v>34.299999999999997</c:v>
                </c:pt>
                <c:pt idx="134532">
                  <c:v>30.4</c:v>
                </c:pt>
                <c:pt idx="134533">
                  <c:v>27.4</c:v>
                </c:pt>
                <c:pt idx="134534">
                  <c:v>26.5</c:v>
                </c:pt>
                <c:pt idx="134535">
                  <c:v>25.3</c:v>
                </c:pt>
                <c:pt idx="134536">
                  <c:v>21</c:v>
                </c:pt>
                <c:pt idx="134537">
                  <c:v>22.2</c:v>
                </c:pt>
                <c:pt idx="134538">
                  <c:v>23.4</c:v>
                </c:pt>
                <c:pt idx="134539">
                  <c:v>20.3</c:v>
                </c:pt>
                <c:pt idx="134540">
                  <c:v>21.4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31.4</c:v>
                </c:pt>
                <c:pt idx="134604">
                  <c:v>40</c:v>
                </c:pt>
                <c:pt idx="134605">
                  <c:v>40.700000000000003</c:v>
                </c:pt>
                <c:pt idx="134606">
                  <c:v>44.5</c:v>
                </c:pt>
                <c:pt idx="134607">
                  <c:v>63.8</c:v>
                </c:pt>
                <c:pt idx="134608">
                  <c:v>67.599999999999994</c:v>
                </c:pt>
                <c:pt idx="134609">
                  <c:v>66.900000000000006</c:v>
                </c:pt>
                <c:pt idx="134610">
                  <c:v>71.2</c:v>
                </c:pt>
                <c:pt idx="134611">
                  <c:v>77.2</c:v>
                </c:pt>
                <c:pt idx="134612">
                  <c:v>86.9</c:v>
                </c:pt>
                <c:pt idx="134613">
                  <c:v>98.2</c:v>
                </c:pt>
                <c:pt idx="134614">
                  <c:v>106.8</c:v>
                </c:pt>
                <c:pt idx="134615">
                  <c:v>115.6</c:v>
                </c:pt>
                <c:pt idx="134616">
                  <c:v>115.9</c:v>
                </c:pt>
                <c:pt idx="134617">
                  <c:v>104.2</c:v>
                </c:pt>
                <c:pt idx="134618">
                  <c:v>74.599999999999994</c:v>
                </c:pt>
                <c:pt idx="134619">
                  <c:v>157.30000000000001</c:v>
                </c:pt>
                <c:pt idx="134620">
                  <c:v>143.1</c:v>
                </c:pt>
                <c:pt idx="134621">
                  <c:v>127</c:v>
                </c:pt>
                <c:pt idx="134622">
                  <c:v>109.2</c:v>
                </c:pt>
                <c:pt idx="134623">
                  <c:v>128.69999999999999</c:v>
                </c:pt>
                <c:pt idx="134624">
                  <c:v>111.7</c:v>
                </c:pt>
                <c:pt idx="134625">
                  <c:v>110.9</c:v>
                </c:pt>
                <c:pt idx="134626">
                  <c:v>118.4</c:v>
                </c:pt>
                <c:pt idx="134627">
                  <c:v>107.8</c:v>
                </c:pt>
                <c:pt idx="134628">
                  <c:v>106.7</c:v>
                </c:pt>
                <c:pt idx="134629">
                  <c:v>108.5</c:v>
                </c:pt>
                <c:pt idx="134630">
                  <c:v>99.9</c:v>
                </c:pt>
                <c:pt idx="134631">
                  <c:v>98.1</c:v>
                </c:pt>
                <c:pt idx="134632">
                  <c:v>96.8</c:v>
                </c:pt>
                <c:pt idx="134633">
                  <c:v>95</c:v>
                </c:pt>
                <c:pt idx="134634">
                  <c:v>92.1</c:v>
                </c:pt>
                <c:pt idx="134635">
                  <c:v>87.2</c:v>
                </c:pt>
                <c:pt idx="134636">
                  <c:v>81.8</c:v>
                </c:pt>
                <c:pt idx="134637">
                  <c:v>81.7</c:v>
                </c:pt>
                <c:pt idx="134638">
                  <c:v>80.099999999999994</c:v>
                </c:pt>
                <c:pt idx="134639">
                  <c:v>76.8</c:v>
                </c:pt>
                <c:pt idx="134640">
                  <c:v>76.599999999999994</c:v>
                </c:pt>
                <c:pt idx="134641">
                  <c:v>73.2</c:v>
                </c:pt>
                <c:pt idx="134642">
                  <c:v>69.599999999999994</c:v>
                </c:pt>
                <c:pt idx="134643">
                  <c:v>64.400000000000006</c:v>
                </c:pt>
                <c:pt idx="134644">
                  <c:v>62.8</c:v>
                </c:pt>
                <c:pt idx="134645">
                  <c:v>57.7</c:v>
                </c:pt>
                <c:pt idx="134646">
                  <c:v>56.8</c:v>
                </c:pt>
                <c:pt idx="134647">
                  <c:v>52.7</c:v>
                </c:pt>
                <c:pt idx="134648">
                  <c:v>49.4</c:v>
                </c:pt>
                <c:pt idx="134649">
                  <c:v>45.2</c:v>
                </c:pt>
                <c:pt idx="134650">
                  <c:v>43.7</c:v>
                </c:pt>
                <c:pt idx="134651">
                  <c:v>39.299999999999997</c:v>
                </c:pt>
                <c:pt idx="134652">
                  <c:v>38.299999999999997</c:v>
                </c:pt>
                <c:pt idx="134653">
                  <c:v>33</c:v>
                </c:pt>
                <c:pt idx="134654">
                  <c:v>31.7</c:v>
                </c:pt>
                <c:pt idx="134655">
                  <c:v>29.6</c:v>
                </c:pt>
                <c:pt idx="134656">
                  <c:v>25.8</c:v>
                </c:pt>
                <c:pt idx="134657">
                  <c:v>23.3</c:v>
                </c:pt>
                <c:pt idx="134658">
                  <c:v>23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27.5</c:v>
                </c:pt>
                <c:pt idx="134727">
                  <c:v>33.700000000000003</c:v>
                </c:pt>
                <c:pt idx="134728">
                  <c:v>42.2</c:v>
                </c:pt>
                <c:pt idx="134729">
                  <c:v>70</c:v>
                </c:pt>
                <c:pt idx="134730">
                  <c:v>85.2</c:v>
                </c:pt>
                <c:pt idx="134731">
                  <c:v>76.599999999999994</c:v>
                </c:pt>
                <c:pt idx="134732">
                  <c:v>76.7</c:v>
                </c:pt>
                <c:pt idx="134733">
                  <c:v>76.2</c:v>
                </c:pt>
                <c:pt idx="134734">
                  <c:v>83</c:v>
                </c:pt>
                <c:pt idx="134735">
                  <c:v>89.6</c:v>
                </c:pt>
                <c:pt idx="134736">
                  <c:v>97.6</c:v>
                </c:pt>
                <c:pt idx="134737">
                  <c:v>104.7</c:v>
                </c:pt>
                <c:pt idx="134738">
                  <c:v>105.9</c:v>
                </c:pt>
                <c:pt idx="134739">
                  <c:v>105</c:v>
                </c:pt>
                <c:pt idx="134740">
                  <c:v>107.6</c:v>
                </c:pt>
                <c:pt idx="134741">
                  <c:v>104.4</c:v>
                </c:pt>
                <c:pt idx="134742">
                  <c:v>105.5</c:v>
                </c:pt>
                <c:pt idx="134743">
                  <c:v>101.6</c:v>
                </c:pt>
                <c:pt idx="134744">
                  <c:v>103.6</c:v>
                </c:pt>
                <c:pt idx="134745">
                  <c:v>102.7</c:v>
                </c:pt>
                <c:pt idx="134746">
                  <c:v>98.7</c:v>
                </c:pt>
                <c:pt idx="134747">
                  <c:v>99.9</c:v>
                </c:pt>
                <c:pt idx="134748">
                  <c:v>95.5</c:v>
                </c:pt>
                <c:pt idx="134749">
                  <c:v>91.2</c:v>
                </c:pt>
                <c:pt idx="134750">
                  <c:v>88.3</c:v>
                </c:pt>
                <c:pt idx="134751">
                  <c:v>87.1</c:v>
                </c:pt>
                <c:pt idx="134752">
                  <c:v>80.900000000000006</c:v>
                </c:pt>
                <c:pt idx="134753">
                  <c:v>81.900000000000006</c:v>
                </c:pt>
                <c:pt idx="134754">
                  <c:v>78.8</c:v>
                </c:pt>
                <c:pt idx="134755">
                  <c:v>76.400000000000006</c:v>
                </c:pt>
                <c:pt idx="134756">
                  <c:v>74.400000000000006</c:v>
                </c:pt>
                <c:pt idx="134757">
                  <c:v>74.8</c:v>
                </c:pt>
                <c:pt idx="134758">
                  <c:v>69.8</c:v>
                </c:pt>
                <c:pt idx="134759">
                  <c:v>67.099999999999994</c:v>
                </c:pt>
                <c:pt idx="134760">
                  <c:v>67.599999999999994</c:v>
                </c:pt>
                <c:pt idx="134761">
                  <c:v>62.9</c:v>
                </c:pt>
                <c:pt idx="134762">
                  <c:v>59.6</c:v>
                </c:pt>
                <c:pt idx="134763">
                  <c:v>58.8</c:v>
                </c:pt>
                <c:pt idx="134764">
                  <c:v>54.5</c:v>
                </c:pt>
                <c:pt idx="134765">
                  <c:v>51.3</c:v>
                </c:pt>
                <c:pt idx="134766">
                  <c:v>48.8</c:v>
                </c:pt>
                <c:pt idx="134767">
                  <c:v>48</c:v>
                </c:pt>
                <c:pt idx="134768">
                  <c:v>41.2</c:v>
                </c:pt>
                <c:pt idx="134769">
                  <c:v>40.9</c:v>
                </c:pt>
                <c:pt idx="134770">
                  <c:v>35.5</c:v>
                </c:pt>
                <c:pt idx="134771">
                  <c:v>34.5</c:v>
                </c:pt>
                <c:pt idx="134772">
                  <c:v>32.4</c:v>
                </c:pt>
                <c:pt idx="134773">
                  <c:v>31.9</c:v>
                </c:pt>
                <c:pt idx="134774">
                  <c:v>27.7</c:v>
                </c:pt>
                <c:pt idx="134775">
                  <c:v>25.5</c:v>
                </c:pt>
                <c:pt idx="134776">
                  <c:v>25.2</c:v>
                </c:pt>
                <c:pt idx="134777">
                  <c:v>22</c:v>
                </c:pt>
                <c:pt idx="134778">
                  <c:v>21.9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26.4</c:v>
                </c:pt>
                <c:pt idx="134849">
                  <c:v>26.9</c:v>
                </c:pt>
                <c:pt idx="134850">
                  <c:v>23.1</c:v>
                </c:pt>
                <c:pt idx="134851">
                  <c:v>69</c:v>
                </c:pt>
                <c:pt idx="134852">
                  <c:v>114.4</c:v>
                </c:pt>
                <c:pt idx="134853">
                  <c:v>100</c:v>
                </c:pt>
                <c:pt idx="134854">
                  <c:v>85.4</c:v>
                </c:pt>
                <c:pt idx="134855">
                  <c:v>100.4</c:v>
                </c:pt>
                <c:pt idx="134856">
                  <c:v>103.2</c:v>
                </c:pt>
                <c:pt idx="134857">
                  <c:v>117.3</c:v>
                </c:pt>
                <c:pt idx="134858">
                  <c:v>128</c:v>
                </c:pt>
                <c:pt idx="134859">
                  <c:v>137.80000000000001</c:v>
                </c:pt>
                <c:pt idx="134860">
                  <c:v>144.19999999999999</c:v>
                </c:pt>
                <c:pt idx="134861">
                  <c:v>137.6</c:v>
                </c:pt>
                <c:pt idx="134862">
                  <c:v>139.6</c:v>
                </c:pt>
                <c:pt idx="134863">
                  <c:v>141.19999999999999</c:v>
                </c:pt>
                <c:pt idx="134864">
                  <c:v>135.6</c:v>
                </c:pt>
                <c:pt idx="134865">
                  <c:v>134</c:v>
                </c:pt>
                <c:pt idx="134866">
                  <c:v>135.19999999999999</c:v>
                </c:pt>
                <c:pt idx="134867">
                  <c:v>126.7</c:v>
                </c:pt>
                <c:pt idx="134868">
                  <c:v>123.6</c:v>
                </c:pt>
                <c:pt idx="134869">
                  <c:v>118.5</c:v>
                </c:pt>
                <c:pt idx="134870">
                  <c:v>114.4</c:v>
                </c:pt>
                <c:pt idx="134871">
                  <c:v>109.2</c:v>
                </c:pt>
                <c:pt idx="134872">
                  <c:v>104.9</c:v>
                </c:pt>
                <c:pt idx="134873">
                  <c:v>104.4</c:v>
                </c:pt>
                <c:pt idx="134874">
                  <c:v>96.7</c:v>
                </c:pt>
                <c:pt idx="134875">
                  <c:v>95.3</c:v>
                </c:pt>
                <c:pt idx="134876">
                  <c:v>91.7</c:v>
                </c:pt>
                <c:pt idx="134877">
                  <c:v>88</c:v>
                </c:pt>
                <c:pt idx="134878">
                  <c:v>84.1</c:v>
                </c:pt>
                <c:pt idx="134879">
                  <c:v>80.400000000000006</c:v>
                </c:pt>
                <c:pt idx="134880">
                  <c:v>76.8</c:v>
                </c:pt>
                <c:pt idx="134881">
                  <c:v>72.5</c:v>
                </c:pt>
                <c:pt idx="134882">
                  <c:v>70</c:v>
                </c:pt>
                <c:pt idx="134883">
                  <c:v>68.599999999999994</c:v>
                </c:pt>
                <c:pt idx="134884">
                  <c:v>56.3</c:v>
                </c:pt>
                <c:pt idx="134885">
                  <c:v>59.5</c:v>
                </c:pt>
                <c:pt idx="134886">
                  <c:v>58.6</c:v>
                </c:pt>
                <c:pt idx="134887">
                  <c:v>53.8</c:v>
                </c:pt>
                <c:pt idx="134888">
                  <c:v>51.8</c:v>
                </c:pt>
                <c:pt idx="134889">
                  <c:v>46.8</c:v>
                </c:pt>
                <c:pt idx="134890">
                  <c:v>43.9</c:v>
                </c:pt>
                <c:pt idx="134891">
                  <c:v>40</c:v>
                </c:pt>
                <c:pt idx="134892">
                  <c:v>37.1</c:v>
                </c:pt>
                <c:pt idx="134893">
                  <c:v>33.299999999999997</c:v>
                </c:pt>
                <c:pt idx="134894">
                  <c:v>33.9</c:v>
                </c:pt>
                <c:pt idx="134895">
                  <c:v>26.7</c:v>
                </c:pt>
                <c:pt idx="134896">
                  <c:v>26.5</c:v>
                </c:pt>
                <c:pt idx="134897">
                  <c:v>24.7</c:v>
                </c:pt>
                <c:pt idx="134898">
                  <c:v>24.8</c:v>
                </c:pt>
                <c:pt idx="134899">
                  <c:v>22.2</c:v>
                </c:pt>
                <c:pt idx="134900">
                  <c:v>21.1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22.1</c:v>
                </c:pt>
                <c:pt idx="134973">
                  <c:v>54.9</c:v>
                </c:pt>
                <c:pt idx="134974">
                  <c:v>102</c:v>
                </c:pt>
                <c:pt idx="134975">
                  <c:v>116.7</c:v>
                </c:pt>
                <c:pt idx="134976">
                  <c:v>105.4</c:v>
                </c:pt>
                <c:pt idx="134977">
                  <c:v>92.9</c:v>
                </c:pt>
                <c:pt idx="134978">
                  <c:v>111.7</c:v>
                </c:pt>
                <c:pt idx="134979">
                  <c:v>129.1</c:v>
                </c:pt>
                <c:pt idx="134980">
                  <c:v>138.80000000000001</c:v>
                </c:pt>
                <c:pt idx="134981">
                  <c:v>155.30000000000001</c:v>
                </c:pt>
                <c:pt idx="134982">
                  <c:v>161</c:v>
                </c:pt>
                <c:pt idx="134983">
                  <c:v>157.6</c:v>
                </c:pt>
                <c:pt idx="134984">
                  <c:v>162.4</c:v>
                </c:pt>
                <c:pt idx="134985">
                  <c:v>159.4</c:v>
                </c:pt>
                <c:pt idx="134986">
                  <c:v>147.5</c:v>
                </c:pt>
                <c:pt idx="134987">
                  <c:v>141</c:v>
                </c:pt>
                <c:pt idx="134988">
                  <c:v>137</c:v>
                </c:pt>
                <c:pt idx="134989">
                  <c:v>129.1</c:v>
                </c:pt>
                <c:pt idx="134990">
                  <c:v>126.2</c:v>
                </c:pt>
                <c:pt idx="134991">
                  <c:v>125.5</c:v>
                </c:pt>
                <c:pt idx="134992">
                  <c:v>119.2</c:v>
                </c:pt>
                <c:pt idx="134993">
                  <c:v>117</c:v>
                </c:pt>
                <c:pt idx="134994">
                  <c:v>113.7</c:v>
                </c:pt>
                <c:pt idx="134995">
                  <c:v>109.7</c:v>
                </c:pt>
                <c:pt idx="134996">
                  <c:v>108.9</c:v>
                </c:pt>
                <c:pt idx="134997">
                  <c:v>104.3</c:v>
                </c:pt>
                <c:pt idx="134998">
                  <c:v>98.6</c:v>
                </c:pt>
                <c:pt idx="134999">
                  <c:v>92.5</c:v>
                </c:pt>
                <c:pt idx="135000">
                  <c:v>88.7</c:v>
                </c:pt>
                <c:pt idx="135001">
                  <c:v>83</c:v>
                </c:pt>
                <c:pt idx="135002">
                  <c:v>79.900000000000006</c:v>
                </c:pt>
                <c:pt idx="135003">
                  <c:v>74.8</c:v>
                </c:pt>
                <c:pt idx="135004">
                  <c:v>70</c:v>
                </c:pt>
                <c:pt idx="135005">
                  <c:v>66.099999999999994</c:v>
                </c:pt>
                <c:pt idx="135006">
                  <c:v>63.5</c:v>
                </c:pt>
                <c:pt idx="135007">
                  <c:v>61.7</c:v>
                </c:pt>
                <c:pt idx="135008">
                  <c:v>58.4</c:v>
                </c:pt>
                <c:pt idx="135009">
                  <c:v>54</c:v>
                </c:pt>
                <c:pt idx="135010">
                  <c:v>50.3</c:v>
                </c:pt>
                <c:pt idx="135011">
                  <c:v>46.3</c:v>
                </c:pt>
                <c:pt idx="135012">
                  <c:v>44.7</c:v>
                </c:pt>
                <c:pt idx="135013">
                  <c:v>40.1</c:v>
                </c:pt>
                <c:pt idx="135014">
                  <c:v>34.200000000000003</c:v>
                </c:pt>
                <c:pt idx="135015">
                  <c:v>36.799999999999997</c:v>
                </c:pt>
                <c:pt idx="135016">
                  <c:v>36.200000000000003</c:v>
                </c:pt>
                <c:pt idx="135017">
                  <c:v>31.2</c:v>
                </c:pt>
                <c:pt idx="135018">
                  <c:v>27.7</c:v>
                </c:pt>
                <c:pt idx="135019">
                  <c:v>24.9</c:v>
                </c:pt>
                <c:pt idx="135020">
                  <c:v>22.8</c:v>
                </c:pt>
                <c:pt idx="135021">
                  <c:v>20.2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37.5</c:v>
                </c:pt>
                <c:pt idx="135090">
                  <c:v>57.3</c:v>
                </c:pt>
                <c:pt idx="135091">
                  <c:v>79.2</c:v>
                </c:pt>
                <c:pt idx="135092">
                  <c:v>94.1</c:v>
                </c:pt>
                <c:pt idx="135093">
                  <c:v>130.6</c:v>
                </c:pt>
                <c:pt idx="135094">
                  <c:v>125.5</c:v>
                </c:pt>
                <c:pt idx="135095">
                  <c:v>137.1</c:v>
                </c:pt>
                <c:pt idx="135096">
                  <c:v>142.1</c:v>
                </c:pt>
                <c:pt idx="135097">
                  <c:v>160.69999999999999</c:v>
                </c:pt>
                <c:pt idx="135098">
                  <c:v>175.7</c:v>
                </c:pt>
                <c:pt idx="135099">
                  <c:v>184.6</c:v>
                </c:pt>
                <c:pt idx="135100">
                  <c:v>196.6</c:v>
                </c:pt>
                <c:pt idx="135101">
                  <c:v>189.5</c:v>
                </c:pt>
                <c:pt idx="135102">
                  <c:v>192.5</c:v>
                </c:pt>
                <c:pt idx="135103">
                  <c:v>192.6</c:v>
                </c:pt>
                <c:pt idx="135104">
                  <c:v>184.7</c:v>
                </c:pt>
                <c:pt idx="135105">
                  <c:v>187.8</c:v>
                </c:pt>
                <c:pt idx="135106">
                  <c:v>180.4</c:v>
                </c:pt>
                <c:pt idx="135107">
                  <c:v>178.8</c:v>
                </c:pt>
                <c:pt idx="135108">
                  <c:v>176.7</c:v>
                </c:pt>
                <c:pt idx="135109">
                  <c:v>169.4</c:v>
                </c:pt>
                <c:pt idx="135110">
                  <c:v>159.9</c:v>
                </c:pt>
                <c:pt idx="135111">
                  <c:v>154.69999999999999</c:v>
                </c:pt>
                <c:pt idx="135112">
                  <c:v>148.1</c:v>
                </c:pt>
                <c:pt idx="135113">
                  <c:v>135.4</c:v>
                </c:pt>
                <c:pt idx="135114">
                  <c:v>128.6</c:v>
                </c:pt>
                <c:pt idx="135115">
                  <c:v>122.3</c:v>
                </c:pt>
                <c:pt idx="135116">
                  <c:v>119.5</c:v>
                </c:pt>
                <c:pt idx="135117">
                  <c:v>114.6</c:v>
                </c:pt>
                <c:pt idx="135118">
                  <c:v>108.6</c:v>
                </c:pt>
                <c:pt idx="135119">
                  <c:v>101.4</c:v>
                </c:pt>
                <c:pt idx="135120">
                  <c:v>95.1</c:v>
                </c:pt>
                <c:pt idx="135121">
                  <c:v>88.7</c:v>
                </c:pt>
                <c:pt idx="135122">
                  <c:v>86.7</c:v>
                </c:pt>
                <c:pt idx="135123">
                  <c:v>83.7</c:v>
                </c:pt>
                <c:pt idx="135124">
                  <c:v>71.900000000000006</c:v>
                </c:pt>
                <c:pt idx="135125">
                  <c:v>70.2</c:v>
                </c:pt>
                <c:pt idx="135126">
                  <c:v>63.1</c:v>
                </c:pt>
                <c:pt idx="135127">
                  <c:v>58.2</c:v>
                </c:pt>
                <c:pt idx="135128">
                  <c:v>51.4</c:v>
                </c:pt>
                <c:pt idx="135129">
                  <c:v>44.3</c:v>
                </c:pt>
                <c:pt idx="135130">
                  <c:v>41.9</c:v>
                </c:pt>
                <c:pt idx="135131">
                  <c:v>40.6</c:v>
                </c:pt>
                <c:pt idx="135132">
                  <c:v>32.299999999999997</c:v>
                </c:pt>
                <c:pt idx="135133">
                  <c:v>30.3</c:v>
                </c:pt>
                <c:pt idx="135134">
                  <c:v>24.7</c:v>
                </c:pt>
                <c:pt idx="135135">
                  <c:v>20.7</c:v>
                </c:pt>
                <c:pt idx="135136">
                  <c:v>21.6</c:v>
                </c:pt>
                <c:pt idx="135137">
                  <c:v>24.3</c:v>
                </c:pt>
                <c:pt idx="135138">
                  <c:v>21.5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70.400000000000006</c:v>
                </c:pt>
                <c:pt idx="135211">
                  <c:v>115.2</c:v>
                </c:pt>
                <c:pt idx="135212">
                  <c:v>147</c:v>
                </c:pt>
                <c:pt idx="135213">
                  <c:v>111.3</c:v>
                </c:pt>
                <c:pt idx="135214">
                  <c:v>121.9</c:v>
                </c:pt>
                <c:pt idx="135215">
                  <c:v>153.69999999999999</c:v>
                </c:pt>
                <c:pt idx="135216">
                  <c:v>157.30000000000001</c:v>
                </c:pt>
                <c:pt idx="135217">
                  <c:v>176.4</c:v>
                </c:pt>
                <c:pt idx="135218">
                  <c:v>192.2</c:v>
                </c:pt>
                <c:pt idx="135219">
                  <c:v>182.7</c:v>
                </c:pt>
                <c:pt idx="135220">
                  <c:v>188.6</c:v>
                </c:pt>
                <c:pt idx="135221">
                  <c:v>186.3</c:v>
                </c:pt>
                <c:pt idx="135222">
                  <c:v>178.6</c:v>
                </c:pt>
                <c:pt idx="135223">
                  <c:v>167.6</c:v>
                </c:pt>
                <c:pt idx="135224">
                  <c:v>157.19999999999999</c:v>
                </c:pt>
                <c:pt idx="135225">
                  <c:v>153.19999999999999</c:v>
                </c:pt>
                <c:pt idx="135226">
                  <c:v>152.19999999999999</c:v>
                </c:pt>
                <c:pt idx="135227">
                  <c:v>151</c:v>
                </c:pt>
                <c:pt idx="135228">
                  <c:v>151.30000000000001</c:v>
                </c:pt>
                <c:pt idx="135229">
                  <c:v>147.6</c:v>
                </c:pt>
                <c:pt idx="135230">
                  <c:v>142.80000000000001</c:v>
                </c:pt>
                <c:pt idx="135231">
                  <c:v>138.4</c:v>
                </c:pt>
                <c:pt idx="135232">
                  <c:v>130.6</c:v>
                </c:pt>
                <c:pt idx="135233">
                  <c:v>127.5</c:v>
                </c:pt>
                <c:pt idx="135234">
                  <c:v>118.7</c:v>
                </c:pt>
                <c:pt idx="135235">
                  <c:v>112.1</c:v>
                </c:pt>
                <c:pt idx="135236">
                  <c:v>106.8</c:v>
                </c:pt>
                <c:pt idx="135237">
                  <c:v>100.8</c:v>
                </c:pt>
                <c:pt idx="135238">
                  <c:v>92.6</c:v>
                </c:pt>
                <c:pt idx="135239">
                  <c:v>89.8</c:v>
                </c:pt>
                <c:pt idx="135240">
                  <c:v>82.5</c:v>
                </c:pt>
                <c:pt idx="135241">
                  <c:v>79.8</c:v>
                </c:pt>
                <c:pt idx="135242">
                  <c:v>74.400000000000006</c:v>
                </c:pt>
                <c:pt idx="135243">
                  <c:v>66.900000000000006</c:v>
                </c:pt>
                <c:pt idx="135244">
                  <c:v>63.4</c:v>
                </c:pt>
                <c:pt idx="135245">
                  <c:v>54.7</c:v>
                </c:pt>
                <c:pt idx="135246">
                  <c:v>54.3</c:v>
                </c:pt>
                <c:pt idx="135247">
                  <c:v>47</c:v>
                </c:pt>
                <c:pt idx="135248">
                  <c:v>43.1</c:v>
                </c:pt>
                <c:pt idx="135249">
                  <c:v>36.9</c:v>
                </c:pt>
                <c:pt idx="135250">
                  <c:v>35.6</c:v>
                </c:pt>
                <c:pt idx="135251">
                  <c:v>33.4</c:v>
                </c:pt>
                <c:pt idx="135252">
                  <c:v>31</c:v>
                </c:pt>
                <c:pt idx="135253">
                  <c:v>24.5</c:v>
                </c:pt>
                <c:pt idx="135254">
                  <c:v>23.6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20.7</c:v>
                </c:pt>
                <c:pt idx="135331">
                  <c:v>50.8</c:v>
                </c:pt>
                <c:pt idx="135332">
                  <c:v>69.8</c:v>
                </c:pt>
                <c:pt idx="135333">
                  <c:v>68.3</c:v>
                </c:pt>
                <c:pt idx="135334">
                  <c:v>93.1</c:v>
                </c:pt>
                <c:pt idx="135335">
                  <c:v>79.7</c:v>
                </c:pt>
                <c:pt idx="135336">
                  <c:v>84.8</c:v>
                </c:pt>
                <c:pt idx="135337">
                  <c:v>97.8</c:v>
                </c:pt>
                <c:pt idx="135338">
                  <c:v>102.4</c:v>
                </c:pt>
                <c:pt idx="135339">
                  <c:v>115</c:v>
                </c:pt>
                <c:pt idx="135340">
                  <c:v>119.2</c:v>
                </c:pt>
                <c:pt idx="135341">
                  <c:v>124.9</c:v>
                </c:pt>
                <c:pt idx="135342">
                  <c:v>120.5</c:v>
                </c:pt>
                <c:pt idx="135343">
                  <c:v>117</c:v>
                </c:pt>
                <c:pt idx="135344">
                  <c:v>117.8</c:v>
                </c:pt>
                <c:pt idx="135345">
                  <c:v>111.8</c:v>
                </c:pt>
                <c:pt idx="135346">
                  <c:v>108.2</c:v>
                </c:pt>
                <c:pt idx="135347">
                  <c:v>103.9</c:v>
                </c:pt>
                <c:pt idx="135348">
                  <c:v>102.8</c:v>
                </c:pt>
                <c:pt idx="135349">
                  <c:v>102.7</c:v>
                </c:pt>
                <c:pt idx="135350">
                  <c:v>98.7</c:v>
                </c:pt>
                <c:pt idx="135351">
                  <c:v>97.9</c:v>
                </c:pt>
                <c:pt idx="135352">
                  <c:v>93.1</c:v>
                </c:pt>
                <c:pt idx="135353">
                  <c:v>89</c:v>
                </c:pt>
                <c:pt idx="135354">
                  <c:v>90.4</c:v>
                </c:pt>
                <c:pt idx="135355">
                  <c:v>82.6</c:v>
                </c:pt>
                <c:pt idx="135356">
                  <c:v>76</c:v>
                </c:pt>
                <c:pt idx="135357">
                  <c:v>77.099999999999994</c:v>
                </c:pt>
                <c:pt idx="135358">
                  <c:v>74.400000000000006</c:v>
                </c:pt>
                <c:pt idx="135359">
                  <c:v>69.400000000000006</c:v>
                </c:pt>
                <c:pt idx="135360">
                  <c:v>67.400000000000006</c:v>
                </c:pt>
                <c:pt idx="135361">
                  <c:v>64.7</c:v>
                </c:pt>
                <c:pt idx="135362">
                  <c:v>63.4</c:v>
                </c:pt>
                <c:pt idx="135363">
                  <c:v>58.2</c:v>
                </c:pt>
                <c:pt idx="135364">
                  <c:v>55.5</c:v>
                </c:pt>
                <c:pt idx="135365">
                  <c:v>54.8</c:v>
                </c:pt>
                <c:pt idx="135366">
                  <c:v>49.4</c:v>
                </c:pt>
                <c:pt idx="135367">
                  <c:v>48.4</c:v>
                </c:pt>
                <c:pt idx="135368">
                  <c:v>42.3</c:v>
                </c:pt>
                <c:pt idx="135369">
                  <c:v>40.5</c:v>
                </c:pt>
                <c:pt idx="135370">
                  <c:v>41.1</c:v>
                </c:pt>
                <c:pt idx="135371">
                  <c:v>35</c:v>
                </c:pt>
                <c:pt idx="135372">
                  <c:v>32.9</c:v>
                </c:pt>
                <c:pt idx="135373">
                  <c:v>30.9</c:v>
                </c:pt>
                <c:pt idx="135374">
                  <c:v>29.6</c:v>
                </c:pt>
                <c:pt idx="135375">
                  <c:v>26.6</c:v>
                </c:pt>
                <c:pt idx="135376">
                  <c:v>26.3</c:v>
                </c:pt>
                <c:pt idx="135377">
                  <c:v>24.1</c:v>
                </c:pt>
                <c:pt idx="135378">
                  <c:v>21.7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21.6</c:v>
                </c:pt>
                <c:pt idx="135449">
                  <c:v>42.5</c:v>
                </c:pt>
                <c:pt idx="135450">
                  <c:v>0</c:v>
                </c:pt>
                <c:pt idx="135451">
                  <c:v>42.3</c:v>
                </c:pt>
                <c:pt idx="135452">
                  <c:v>67.900000000000006</c:v>
                </c:pt>
                <c:pt idx="135453">
                  <c:v>102</c:v>
                </c:pt>
                <c:pt idx="135454">
                  <c:v>103.6</c:v>
                </c:pt>
                <c:pt idx="135455">
                  <c:v>86.2</c:v>
                </c:pt>
                <c:pt idx="135456">
                  <c:v>92.7</c:v>
                </c:pt>
                <c:pt idx="135457">
                  <c:v>97</c:v>
                </c:pt>
                <c:pt idx="135458">
                  <c:v>100.8</c:v>
                </c:pt>
                <c:pt idx="135459">
                  <c:v>119.1</c:v>
                </c:pt>
                <c:pt idx="135460">
                  <c:v>123.9</c:v>
                </c:pt>
                <c:pt idx="135461">
                  <c:v>114</c:v>
                </c:pt>
                <c:pt idx="135462">
                  <c:v>119.3</c:v>
                </c:pt>
                <c:pt idx="135463">
                  <c:v>123.3</c:v>
                </c:pt>
                <c:pt idx="135464">
                  <c:v>118.4</c:v>
                </c:pt>
                <c:pt idx="135465">
                  <c:v>111.9</c:v>
                </c:pt>
                <c:pt idx="135466">
                  <c:v>115.4</c:v>
                </c:pt>
                <c:pt idx="135467">
                  <c:v>113.1</c:v>
                </c:pt>
                <c:pt idx="135468">
                  <c:v>111.9</c:v>
                </c:pt>
                <c:pt idx="135469">
                  <c:v>108.7</c:v>
                </c:pt>
                <c:pt idx="135470">
                  <c:v>106.4</c:v>
                </c:pt>
                <c:pt idx="135471">
                  <c:v>106.1</c:v>
                </c:pt>
                <c:pt idx="135472">
                  <c:v>105.1</c:v>
                </c:pt>
                <c:pt idx="135473">
                  <c:v>100.1</c:v>
                </c:pt>
                <c:pt idx="135474">
                  <c:v>95.8</c:v>
                </c:pt>
                <c:pt idx="135475">
                  <c:v>92.8</c:v>
                </c:pt>
                <c:pt idx="135476">
                  <c:v>86.3</c:v>
                </c:pt>
                <c:pt idx="135477">
                  <c:v>81.400000000000006</c:v>
                </c:pt>
                <c:pt idx="135478">
                  <c:v>76.7</c:v>
                </c:pt>
                <c:pt idx="135479">
                  <c:v>73.900000000000006</c:v>
                </c:pt>
                <c:pt idx="135480">
                  <c:v>66.400000000000006</c:v>
                </c:pt>
                <c:pt idx="135481">
                  <c:v>68.400000000000006</c:v>
                </c:pt>
                <c:pt idx="135482">
                  <c:v>63.7</c:v>
                </c:pt>
                <c:pt idx="135483">
                  <c:v>60</c:v>
                </c:pt>
                <c:pt idx="135484">
                  <c:v>54.8</c:v>
                </c:pt>
                <c:pt idx="135485">
                  <c:v>51.8</c:v>
                </c:pt>
                <c:pt idx="135486">
                  <c:v>46.5</c:v>
                </c:pt>
                <c:pt idx="135487">
                  <c:v>45.4</c:v>
                </c:pt>
                <c:pt idx="135488">
                  <c:v>41.1</c:v>
                </c:pt>
                <c:pt idx="135489">
                  <c:v>35.6</c:v>
                </c:pt>
                <c:pt idx="135490">
                  <c:v>36.9</c:v>
                </c:pt>
                <c:pt idx="135491">
                  <c:v>32.4</c:v>
                </c:pt>
                <c:pt idx="135492">
                  <c:v>29.4</c:v>
                </c:pt>
                <c:pt idx="135493">
                  <c:v>26.3</c:v>
                </c:pt>
                <c:pt idx="135494">
                  <c:v>25.5</c:v>
                </c:pt>
                <c:pt idx="135495">
                  <c:v>24.1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43</c:v>
                </c:pt>
                <c:pt idx="135570">
                  <c:v>57.3</c:v>
                </c:pt>
                <c:pt idx="135571">
                  <c:v>54.9</c:v>
                </c:pt>
                <c:pt idx="135572">
                  <c:v>80.099999999999994</c:v>
                </c:pt>
                <c:pt idx="135573">
                  <c:v>97.7</c:v>
                </c:pt>
                <c:pt idx="135574">
                  <c:v>99</c:v>
                </c:pt>
                <c:pt idx="135575">
                  <c:v>105.3</c:v>
                </c:pt>
                <c:pt idx="135576">
                  <c:v>108.9</c:v>
                </c:pt>
                <c:pt idx="135577">
                  <c:v>117</c:v>
                </c:pt>
                <c:pt idx="135578">
                  <c:v>132.4</c:v>
                </c:pt>
                <c:pt idx="135579">
                  <c:v>142.9</c:v>
                </c:pt>
                <c:pt idx="135580">
                  <c:v>150.1</c:v>
                </c:pt>
                <c:pt idx="135581">
                  <c:v>149.6</c:v>
                </c:pt>
                <c:pt idx="135582">
                  <c:v>144.69999999999999</c:v>
                </c:pt>
                <c:pt idx="135583">
                  <c:v>145.80000000000001</c:v>
                </c:pt>
                <c:pt idx="135584">
                  <c:v>143.80000000000001</c:v>
                </c:pt>
                <c:pt idx="135585">
                  <c:v>136.30000000000001</c:v>
                </c:pt>
                <c:pt idx="135586">
                  <c:v>134.4</c:v>
                </c:pt>
                <c:pt idx="135587">
                  <c:v>136</c:v>
                </c:pt>
                <c:pt idx="135588">
                  <c:v>128.4</c:v>
                </c:pt>
                <c:pt idx="135589">
                  <c:v>125.7</c:v>
                </c:pt>
                <c:pt idx="135590">
                  <c:v>120</c:v>
                </c:pt>
                <c:pt idx="135591">
                  <c:v>115.4</c:v>
                </c:pt>
                <c:pt idx="135592">
                  <c:v>110.8</c:v>
                </c:pt>
                <c:pt idx="135593">
                  <c:v>105.4</c:v>
                </c:pt>
                <c:pt idx="135594">
                  <c:v>101.6</c:v>
                </c:pt>
                <c:pt idx="135595">
                  <c:v>100.8</c:v>
                </c:pt>
                <c:pt idx="135596">
                  <c:v>95.8</c:v>
                </c:pt>
                <c:pt idx="135597">
                  <c:v>89.2</c:v>
                </c:pt>
                <c:pt idx="135598">
                  <c:v>85.8</c:v>
                </c:pt>
                <c:pt idx="135599">
                  <c:v>79.2</c:v>
                </c:pt>
                <c:pt idx="135600">
                  <c:v>78</c:v>
                </c:pt>
                <c:pt idx="135601">
                  <c:v>76</c:v>
                </c:pt>
                <c:pt idx="135602">
                  <c:v>73.599999999999994</c:v>
                </c:pt>
                <c:pt idx="135603">
                  <c:v>69</c:v>
                </c:pt>
                <c:pt idx="135604">
                  <c:v>65.400000000000006</c:v>
                </c:pt>
                <c:pt idx="135605">
                  <c:v>58.8</c:v>
                </c:pt>
                <c:pt idx="135606">
                  <c:v>55.5</c:v>
                </c:pt>
                <c:pt idx="135607">
                  <c:v>50.1</c:v>
                </c:pt>
                <c:pt idx="135608">
                  <c:v>48</c:v>
                </c:pt>
                <c:pt idx="135609">
                  <c:v>46.7</c:v>
                </c:pt>
                <c:pt idx="135610">
                  <c:v>41</c:v>
                </c:pt>
                <c:pt idx="135611">
                  <c:v>33.5</c:v>
                </c:pt>
                <c:pt idx="135612">
                  <c:v>32.6</c:v>
                </c:pt>
                <c:pt idx="135613">
                  <c:v>29</c:v>
                </c:pt>
                <c:pt idx="135614">
                  <c:v>26.6</c:v>
                </c:pt>
                <c:pt idx="135615">
                  <c:v>26.8</c:v>
                </c:pt>
                <c:pt idx="135616">
                  <c:v>23.5</c:v>
                </c:pt>
                <c:pt idx="135617">
                  <c:v>24.3</c:v>
                </c:pt>
                <c:pt idx="135618">
                  <c:v>23.3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27.8</c:v>
                </c:pt>
                <c:pt idx="135697">
                  <c:v>53.1</c:v>
                </c:pt>
                <c:pt idx="135698">
                  <c:v>65.400000000000006</c:v>
                </c:pt>
                <c:pt idx="135699">
                  <c:v>76.599999999999994</c:v>
                </c:pt>
                <c:pt idx="135700">
                  <c:v>77.5</c:v>
                </c:pt>
                <c:pt idx="135701">
                  <c:v>73.599999999999994</c:v>
                </c:pt>
                <c:pt idx="135702">
                  <c:v>79.8</c:v>
                </c:pt>
                <c:pt idx="135703">
                  <c:v>86.5</c:v>
                </c:pt>
                <c:pt idx="135704">
                  <c:v>91.4</c:v>
                </c:pt>
                <c:pt idx="135705">
                  <c:v>97.1</c:v>
                </c:pt>
                <c:pt idx="135706">
                  <c:v>99.2</c:v>
                </c:pt>
                <c:pt idx="135707">
                  <c:v>98.6</c:v>
                </c:pt>
                <c:pt idx="135708">
                  <c:v>97</c:v>
                </c:pt>
                <c:pt idx="135709">
                  <c:v>93.5</c:v>
                </c:pt>
                <c:pt idx="135710">
                  <c:v>93.5</c:v>
                </c:pt>
                <c:pt idx="135711">
                  <c:v>89.9</c:v>
                </c:pt>
                <c:pt idx="135712">
                  <c:v>85.2</c:v>
                </c:pt>
                <c:pt idx="135713">
                  <c:v>85.7</c:v>
                </c:pt>
                <c:pt idx="135714">
                  <c:v>83.6</c:v>
                </c:pt>
                <c:pt idx="135715">
                  <c:v>78.2</c:v>
                </c:pt>
                <c:pt idx="135716">
                  <c:v>79.900000000000006</c:v>
                </c:pt>
                <c:pt idx="135717">
                  <c:v>80.8</c:v>
                </c:pt>
                <c:pt idx="135718">
                  <c:v>79.7</c:v>
                </c:pt>
                <c:pt idx="135719">
                  <c:v>76.5</c:v>
                </c:pt>
                <c:pt idx="135720">
                  <c:v>73.599999999999994</c:v>
                </c:pt>
                <c:pt idx="135721">
                  <c:v>70.8</c:v>
                </c:pt>
                <c:pt idx="135722">
                  <c:v>70.2</c:v>
                </c:pt>
                <c:pt idx="135723">
                  <c:v>67.3</c:v>
                </c:pt>
                <c:pt idx="135724">
                  <c:v>64.8</c:v>
                </c:pt>
                <c:pt idx="135725">
                  <c:v>64.099999999999994</c:v>
                </c:pt>
                <c:pt idx="135726">
                  <c:v>59</c:v>
                </c:pt>
                <c:pt idx="135727">
                  <c:v>54.2</c:v>
                </c:pt>
                <c:pt idx="135728">
                  <c:v>53.6</c:v>
                </c:pt>
                <c:pt idx="135729">
                  <c:v>53.1</c:v>
                </c:pt>
                <c:pt idx="135730">
                  <c:v>49.8</c:v>
                </c:pt>
                <c:pt idx="135731">
                  <c:v>45.1</c:v>
                </c:pt>
                <c:pt idx="135732">
                  <c:v>41.9</c:v>
                </c:pt>
                <c:pt idx="135733">
                  <c:v>36.700000000000003</c:v>
                </c:pt>
                <c:pt idx="135734">
                  <c:v>34.700000000000003</c:v>
                </c:pt>
                <c:pt idx="135735">
                  <c:v>33</c:v>
                </c:pt>
                <c:pt idx="135736">
                  <c:v>31.8</c:v>
                </c:pt>
                <c:pt idx="135737">
                  <c:v>31</c:v>
                </c:pt>
                <c:pt idx="135738">
                  <c:v>29</c:v>
                </c:pt>
                <c:pt idx="135739">
                  <c:v>25.9</c:v>
                </c:pt>
                <c:pt idx="135740">
                  <c:v>23.3</c:v>
                </c:pt>
                <c:pt idx="135741">
                  <c:v>21.5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22.7</c:v>
                </c:pt>
                <c:pt idx="135816">
                  <c:v>52.6</c:v>
                </c:pt>
                <c:pt idx="135817">
                  <c:v>63.4</c:v>
                </c:pt>
                <c:pt idx="135818">
                  <c:v>68.400000000000006</c:v>
                </c:pt>
                <c:pt idx="135819">
                  <c:v>89.1</c:v>
                </c:pt>
                <c:pt idx="135820">
                  <c:v>93.2</c:v>
                </c:pt>
                <c:pt idx="135821">
                  <c:v>92.6</c:v>
                </c:pt>
                <c:pt idx="135822">
                  <c:v>98.3</c:v>
                </c:pt>
                <c:pt idx="135823">
                  <c:v>102.2</c:v>
                </c:pt>
                <c:pt idx="135824">
                  <c:v>113.4</c:v>
                </c:pt>
                <c:pt idx="135825">
                  <c:v>118.7</c:v>
                </c:pt>
                <c:pt idx="135826">
                  <c:v>119.4</c:v>
                </c:pt>
                <c:pt idx="135827">
                  <c:v>118.4</c:v>
                </c:pt>
                <c:pt idx="135828">
                  <c:v>112.6</c:v>
                </c:pt>
                <c:pt idx="135829">
                  <c:v>107.1</c:v>
                </c:pt>
                <c:pt idx="135830">
                  <c:v>105.7</c:v>
                </c:pt>
                <c:pt idx="135831">
                  <c:v>103.7</c:v>
                </c:pt>
                <c:pt idx="135832">
                  <c:v>100.1</c:v>
                </c:pt>
                <c:pt idx="135833">
                  <c:v>97</c:v>
                </c:pt>
                <c:pt idx="135834">
                  <c:v>98.5</c:v>
                </c:pt>
                <c:pt idx="135835">
                  <c:v>98.3</c:v>
                </c:pt>
                <c:pt idx="135836">
                  <c:v>95.1</c:v>
                </c:pt>
                <c:pt idx="135837">
                  <c:v>94.3</c:v>
                </c:pt>
                <c:pt idx="135838">
                  <c:v>90.9</c:v>
                </c:pt>
                <c:pt idx="135839">
                  <c:v>88.5</c:v>
                </c:pt>
                <c:pt idx="135840">
                  <c:v>85.4</c:v>
                </c:pt>
                <c:pt idx="135841">
                  <c:v>80.8</c:v>
                </c:pt>
                <c:pt idx="135842">
                  <c:v>77.5</c:v>
                </c:pt>
                <c:pt idx="135843">
                  <c:v>74</c:v>
                </c:pt>
                <c:pt idx="135844">
                  <c:v>69</c:v>
                </c:pt>
                <c:pt idx="135845">
                  <c:v>65.599999999999994</c:v>
                </c:pt>
                <c:pt idx="135846">
                  <c:v>61.1</c:v>
                </c:pt>
                <c:pt idx="135847">
                  <c:v>58.5</c:v>
                </c:pt>
                <c:pt idx="135848">
                  <c:v>52.8</c:v>
                </c:pt>
                <c:pt idx="135849">
                  <c:v>47.4</c:v>
                </c:pt>
                <c:pt idx="135850">
                  <c:v>45.8</c:v>
                </c:pt>
                <c:pt idx="135851">
                  <c:v>41.9</c:v>
                </c:pt>
                <c:pt idx="135852">
                  <c:v>39.700000000000003</c:v>
                </c:pt>
                <c:pt idx="135853">
                  <c:v>35.6</c:v>
                </c:pt>
                <c:pt idx="135854">
                  <c:v>30.8</c:v>
                </c:pt>
                <c:pt idx="135855">
                  <c:v>27.8</c:v>
                </c:pt>
                <c:pt idx="135856">
                  <c:v>26.2</c:v>
                </c:pt>
                <c:pt idx="135857">
                  <c:v>21.3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20.5</c:v>
                </c:pt>
                <c:pt idx="135923">
                  <c:v>50</c:v>
                </c:pt>
                <c:pt idx="135924">
                  <c:v>74.099999999999994</c:v>
                </c:pt>
                <c:pt idx="135925">
                  <c:v>96.3</c:v>
                </c:pt>
                <c:pt idx="135926">
                  <c:v>104.9</c:v>
                </c:pt>
                <c:pt idx="135927">
                  <c:v>97.3</c:v>
                </c:pt>
                <c:pt idx="135928">
                  <c:v>107.4</c:v>
                </c:pt>
                <c:pt idx="135929">
                  <c:v>132.69999999999999</c:v>
                </c:pt>
                <c:pt idx="135930">
                  <c:v>143.30000000000001</c:v>
                </c:pt>
                <c:pt idx="135931">
                  <c:v>150.69999999999999</c:v>
                </c:pt>
                <c:pt idx="135932">
                  <c:v>158.6</c:v>
                </c:pt>
                <c:pt idx="135933">
                  <c:v>161</c:v>
                </c:pt>
                <c:pt idx="135934">
                  <c:v>163.19999999999999</c:v>
                </c:pt>
                <c:pt idx="135935">
                  <c:v>163.9</c:v>
                </c:pt>
                <c:pt idx="135936">
                  <c:v>157.9</c:v>
                </c:pt>
                <c:pt idx="135937">
                  <c:v>146.19999999999999</c:v>
                </c:pt>
                <c:pt idx="135938">
                  <c:v>140.6</c:v>
                </c:pt>
                <c:pt idx="135939">
                  <c:v>134.80000000000001</c:v>
                </c:pt>
                <c:pt idx="135940">
                  <c:v>122.3</c:v>
                </c:pt>
                <c:pt idx="135941">
                  <c:v>113.6</c:v>
                </c:pt>
                <c:pt idx="135942">
                  <c:v>102.6</c:v>
                </c:pt>
                <c:pt idx="135943">
                  <c:v>89.3</c:v>
                </c:pt>
                <c:pt idx="135944">
                  <c:v>81.599999999999994</c:v>
                </c:pt>
                <c:pt idx="135945">
                  <c:v>72.3</c:v>
                </c:pt>
                <c:pt idx="135946">
                  <c:v>62.4</c:v>
                </c:pt>
                <c:pt idx="135947">
                  <c:v>54.7</c:v>
                </c:pt>
                <c:pt idx="135948">
                  <c:v>48.8</c:v>
                </c:pt>
                <c:pt idx="135949">
                  <c:v>44.7</c:v>
                </c:pt>
                <c:pt idx="135950">
                  <c:v>37.299999999999997</c:v>
                </c:pt>
                <c:pt idx="135951">
                  <c:v>30</c:v>
                </c:pt>
                <c:pt idx="135952">
                  <c:v>25.7</c:v>
                </c:pt>
                <c:pt idx="135953">
                  <c:v>21.9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20.2</c:v>
                </c:pt>
                <c:pt idx="136016">
                  <c:v>52.3</c:v>
                </c:pt>
                <c:pt idx="136017">
                  <c:v>63.6</c:v>
                </c:pt>
                <c:pt idx="136018">
                  <c:v>69</c:v>
                </c:pt>
                <c:pt idx="136019">
                  <c:v>77.599999999999994</c:v>
                </c:pt>
                <c:pt idx="136020">
                  <c:v>82.9</c:v>
                </c:pt>
                <c:pt idx="136021">
                  <c:v>99.1</c:v>
                </c:pt>
                <c:pt idx="136022">
                  <c:v>117.9</c:v>
                </c:pt>
                <c:pt idx="136023">
                  <c:v>128.1</c:v>
                </c:pt>
                <c:pt idx="136024">
                  <c:v>139.30000000000001</c:v>
                </c:pt>
                <c:pt idx="136025">
                  <c:v>138.9</c:v>
                </c:pt>
                <c:pt idx="136026">
                  <c:v>141.69999999999999</c:v>
                </c:pt>
                <c:pt idx="136027">
                  <c:v>139.9</c:v>
                </c:pt>
                <c:pt idx="136028">
                  <c:v>126.5</c:v>
                </c:pt>
                <c:pt idx="136029">
                  <c:v>120.7</c:v>
                </c:pt>
                <c:pt idx="136030">
                  <c:v>109.9</c:v>
                </c:pt>
                <c:pt idx="136031">
                  <c:v>99.5</c:v>
                </c:pt>
                <c:pt idx="136032">
                  <c:v>91.9</c:v>
                </c:pt>
                <c:pt idx="136033">
                  <c:v>79.3</c:v>
                </c:pt>
                <c:pt idx="136034">
                  <c:v>72.7</c:v>
                </c:pt>
                <c:pt idx="136035">
                  <c:v>64.599999999999994</c:v>
                </c:pt>
                <c:pt idx="136036">
                  <c:v>55.3</c:v>
                </c:pt>
                <c:pt idx="136037">
                  <c:v>51.3</c:v>
                </c:pt>
                <c:pt idx="136038">
                  <c:v>44.2</c:v>
                </c:pt>
                <c:pt idx="136039">
                  <c:v>38.1</c:v>
                </c:pt>
                <c:pt idx="136040">
                  <c:v>33.9</c:v>
                </c:pt>
                <c:pt idx="136041">
                  <c:v>28.3</c:v>
                </c:pt>
                <c:pt idx="136042">
                  <c:v>23.7</c:v>
                </c:pt>
                <c:pt idx="136043">
                  <c:v>20.100000000000001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22.1</c:v>
                </c:pt>
                <c:pt idx="136107">
                  <c:v>67.7</c:v>
                </c:pt>
                <c:pt idx="136108">
                  <c:v>85.8</c:v>
                </c:pt>
                <c:pt idx="136109">
                  <c:v>78.599999999999994</c:v>
                </c:pt>
                <c:pt idx="136110">
                  <c:v>80.5</c:v>
                </c:pt>
                <c:pt idx="136111">
                  <c:v>96.3</c:v>
                </c:pt>
                <c:pt idx="136112">
                  <c:v>109.7</c:v>
                </c:pt>
                <c:pt idx="136113">
                  <c:v>134.6</c:v>
                </c:pt>
                <c:pt idx="136114">
                  <c:v>155</c:v>
                </c:pt>
                <c:pt idx="136115">
                  <c:v>166.5</c:v>
                </c:pt>
                <c:pt idx="136116">
                  <c:v>185.8</c:v>
                </c:pt>
                <c:pt idx="136117">
                  <c:v>198.1</c:v>
                </c:pt>
                <c:pt idx="136118">
                  <c:v>205.6</c:v>
                </c:pt>
                <c:pt idx="136119">
                  <c:v>211.2</c:v>
                </c:pt>
                <c:pt idx="136120">
                  <c:v>215.2</c:v>
                </c:pt>
                <c:pt idx="136121">
                  <c:v>209.6</c:v>
                </c:pt>
                <c:pt idx="136122">
                  <c:v>202.8</c:v>
                </c:pt>
                <c:pt idx="136123">
                  <c:v>198.5</c:v>
                </c:pt>
                <c:pt idx="136124">
                  <c:v>184.3</c:v>
                </c:pt>
                <c:pt idx="136125">
                  <c:v>170.8</c:v>
                </c:pt>
                <c:pt idx="136126">
                  <c:v>157.5</c:v>
                </c:pt>
                <c:pt idx="136127">
                  <c:v>139.4</c:v>
                </c:pt>
                <c:pt idx="136128">
                  <c:v>126.9</c:v>
                </c:pt>
                <c:pt idx="136129">
                  <c:v>114.6</c:v>
                </c:pt>
                <c:pt idx="136130">
                  <c:v>97.3</c:v>
                </c:pt>
                <c:pt idx="136131">
                  <c:v>87</c:v>
                </c:pt>
                <c:pt idx="136132">
                  <c:v>78.400000000000006</c:v>
                </c:pt>
                <c:pt idx="136133">
                  <c:v>65.8</c:v>
                </c:pt>
                <c:pt idx="136134">
                  <c:v>59.8</c:v>
                </c:pt>
                <c:pt idx="136135">
                  <c:v>52.9</c:v>
                </c:pt>
                <c:pt idx="136136">
                  <c:v>44.3</c:v>
                </c:pt>
                <c:pt idx="136137">
                  <c:v>40.6</c:v>
                </c:pt>
                <c:pt idx="136138">
                  <c:v>34.299999999999997</c:v>
                </c:pt>
                <c:pt idx="136139">
                  <c:v>28.8</c:v>
                </c:pt>
                <c:pt idx="136140">
                  <c:v>24.8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55.3</c:v>
                </c:pt>
                <c:pt idx="136205">
                  <c:v>88.1</c:v>
                </c:pt>
                <c:pt idx="136206">
                  <c:v>105.8</c:v>
                </c:pt>
                <c:pt idx="136207">
                  <c:v>119.6</c:v>
                </c:pt>
                <c:pt idx="136208">
                  <c:v>123.2</c:v>
                </c:pt>
                <c:pt idx="136209">
                  <c:v>119.6</c:v>
                </c:pt>
                <c:pt idx="136210">
                  <c:v>157.80000000000001</c:v>
                </c:pt>
                <c:pt idx="136211">
                  <c:v>162.80000000000001</c:v>
                </c:pt>
                <c:pt idx="136212">
                  <c:v>173.9</c:v>
                </c:pt>
                <c:pt idx="136213">
                  <c:v>185.2</c:v>
                </c:pt>
                <c:pt idx="136214">
                  <c:v>174.8</c:v>
                </c:pt>
                <c:pt idx="136215">
                  <c:v>164.7</c:v>
                </c:pt>
                <c:pt idx="136216">
                  <c:v>149.4</c:v>
                </c:pt>
                <c:pt idx="136217">
                  <c:v>135.1</c:v>
                </c:pt>
                <c:pt idx="136218">
                  <c:v>121.5</c:v>
                </c:pt>
                <c:pt idx="136219">
                  <c:v>103</c:v>
                </c:pt>
                <c:pt idx="136220">
                  <c:v>93.6</c:v>
                </c:pt>
                <c:pt idx="136221">
                  <c:v>83.8</c:v>
                </c:pt>
                <c:pt idx="136222">
                  <c:v>74.599999999999994</c:v>
                </c:pt>
                <c:pt idx="136223">
                  <c:v>68.3</c:v>
                </c:pt>
                <c:pt idx="136224">
                  <c:v>59.1</c:v>
                </c:pt>
                <c:pt idx="136225">
                  <c:v>51.2</c:v>
                </c:pt>
                <c:pt idx="136226">
                  <c:v>46.7</c:v>
                </c:pt>
                <c:pt idx="136227">
                  <c:v>40.5</c:v>
                </c:pt>
                <c:pt idx="136228">
                  <c:v>36.1</c:v>
                </c:pt>
                <c:pt idx="136229">
                  <c:v>29.2</c:v>
                </c:pt>
                <c:pt idx="136230">
                  <c:v>26.4</c:v>
                </c:pt>
                <c:pt idx="136231">
                  <c:v>21.3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45.5</c:v>
                </c:pt>
                <c:pt idx="136298">
                  <c:v>109.4</c:v>
                </c:pt>
                <c:pt idx="136299">
                  <c:v>133.6</c:v>
                </c:pt>
                <c:pt idx="136300">
                  <c:v>130</c:v>
                </c:pt>
                <c:pt idx="136301">
                  <c:v>156.1</c:v>
                </c:pt>
                <c:pt idx="136302">
                  <c:v>158.9</c:v>
                </c:pt>
                <c:pt idx="136303">
                  <c:v>172</c:v>
                </c:pt>
                <c:pt idx="136304">
                  <c:v>185.8</c:v>
                </c:pt>
                <c:pt idx="136305">
                  <c:v>214.9</c:v>
                </c:pt>
                <c:pt idx="136306">
                  <c:v>206.4</c:v>
                </c:pt>
                <c:pt idx="136307">
                  <c:v>211</c:v>
                </c:pt>
                <c:pt idx="136308">
                  <c:v>184.7</c:v>
                </c:pt>
                <c:pt idx="136309">
                  <c:v>179.4</c:v>
                </c:pt>
                <c:pt idx="136310">
                  <c:v>167.6</c:v>
                </c:pt>
                <c:pt idx="136311">
                  <c:v>150.9</c:v>
                </c:pt>
                <c:pt idx="136312">
                  <c:v>136.6</c:v>
                </c:pt>
                <c:pt idx="136313">
                  <c:v>123.7</c:v>
                </c:pt>
                <c:pt idx="136314">
                  <c:v>114.1</c:v>
                </c:pt>
                <c:pt idx="136315">
                  <c:v>99.2</c:v>
                </c:pt>
                <c:pt idx="136316">
                  <c:v>92</c:v>
                </c:pt>
                <c:pt idx="136317">
                  <c:v>80.099999999999994</c:v>
                </c:pt>
                <c:pt idx="136318">
                  <c:v>65.900000000000006</c:v>
                </c:pt>
                <c:pt idx="136319">
                  <c:v>58.6</c:v>
                </c:pt>
                <c:pt idx="136320">
                  <c:v>52.2</c:v>
                </c:pt>
                <c:pt idx="136321">
                  <c:v>43.3</c:v>
                </c:pt>
                <c:pt idx="136322">
                  <c:v>37.6</c:v>
                </c:pt>
                <c:pt idx="136323">
                  <c:v>28</c:v>
                </c:pt>
                <c:pt idx="136324">
                  <c:v>28.6</c:v>
                </c:pt>
                <c:pt idx="136325">
                  <c:v>21.9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65.599999999999994</c:v>
                </c:pt>
                <c:pt idx="136388">
                  <c:v>95.9</c:v>
                </c:pt>
                <c:pt idx="136389">
                  <c:v>100.4</c:v>
                </c:pt>
                <c:pt idx="136390">
                  <c:v>118.2</c:v>
                </c:pt>
                <c:pt idx="136391">
                  <c:v>121</c:v>
                </c:pt>
                <c:pt idx="136392">
                  <c:v>131.6</c:v>
                </c:pt>
                <c:pt idx="136393">
                  <c:v>157.30000000000001</c:v>
                </c:pt>
                <c:pt idx="136394">
                  <c:v>161.80000000000001</c:v>
                </c:pt>
                <c:pt idx="136395">
                  <c:v>170.2</c:v>
                </c:pt>
                <c:pt idx="136396">
                  <c:v>170.2</c:v>
                </c:pt>
                <c:pt idx="136397">
                  <c:v>162.30000000000001</c:v>
                </c:pt>
                <c:pt idx="136398">
                  <c:v>160.19999999999999</c:v>
                </c:pt>
                <c:pt idx="136399">
                  <c:v>144.9</c:v>
                </c:pt>
                <c:pt idx="136400">
                  <c:v>134</c:v>
                </c:pt>
                <c:pt idx="136401">
                  <c:v>121.1</c:v>
                </c:pt>
                <c:pt idx="136402">
                  <c:v>106.3</c:v>
                </c:pt>
                <c:pt idx="136403">
                  <c:v>94.8</c:v>
                </c:pt>
                <c:pt idx="136404">
                  <c:v>80.3</c:v>
                </c:pt>
                <c:pt idx="136405">
                  <c:v>70.7</c:v>
                </c:pt>
                <c:pt idx="136406">
                  <c:v>65.7</c:v>
                </c:pt>
                <c:pt idx="136407">
                  <c:v>55.4</c:v>
                </c:pt>
                <c:pt idx="136408">
                  <c:v>50.2</c:v>
                </c:pt>
                <c:pt idx="136409">
                  <c:v>45.7</c:v>
                </c:pt>
                <c:pt idx="136410">
                  <c:v>38.200000000000003</c:v>
                </c:pt>
                <c:pt idx="136411">
                  <c:v>33.299999999999997</c:v>
                </c:pt>
                <c:pt idx="136412">
                  <c:v>25.2</c:v>
                </c:pt>
                <c:pt idx="136413">
                  <c:v>24.3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58.6</c:v>
                </c:pt>
                <c:pt idx="136479">
                  <c:v>99.9</c:v>
                </c:pt>
                <c:pt idx="136480">
                  <c:v>113.7</c:v>
                </c:pt>
                <c:pt idx="136481">
                  <c:v>113.2</c:v>
                </c:pt>
                <c:pt idx="136482">
                  <c:v>135.4</c:v>
                </c:pt>
                <c:pt idx="136483">
                  <c:v>143.69999999999999</c:v>
                </c:pt>
                <c:pt idx="136484">
                  <c:v>172.1</c:v>
                </c:pt>
                <c:pt idx="136485">
                  <c:v>193.8</c:v>
                </c:pt>
                <c:pt idx="136486">
                  <c:v>192.8</c:v>
                </c:pt>
                <c:pt idx="136487">
                  <c:v>219.6</c:v>
                </c:pt>
                <c:pt idx="136488">
                  <c:v>223</c:v>
                </c:pt>
                <c:pt idx="136489">
                  <c:v>216.6</c:v>
                </c:pt>
                <c:pt idx="136490">
                  <c:v>199.8</c:v>
                </c:pt>
                <c:pt idx="136491">
                  <c:v>191.1</c:v>
                </c:pt>
                <c:pt idx="136492">
                  <c:v>171.1</c:v>
                </c:pt>
                <c:pt idx="136493">
                  <c:v>148</c:v>
                </c:pt>
                <c:pt idx="136494">
                  <c:v>137.69999999999999</c:v>
                </c:pt>
                <c:pt idx="136495">
                  <c:v>116.7</c:v>
                </c:pt>
                <c:pt idx="136496">
                  <c:v>102</c:v>
                </c:pt>
                <c:pt idx="136497">
                  <c:v>95.5</c:v>
                </c:pt>
                <c:pt idx="136498">
                  <c:v>79.3</c:v>
                </c:pt>
                <c:pt idx="136499">
                  <c:v>67.099999999999994</c:v>
                </c:pt>
                <c:pt idx="136500">
                  <c:v>60.7</c:v>
                </c:pt>
                <c:pt idx="136501">
                  <c:v>52.3</c:v>
                </c:pt>
                <c:pt idx="136502">
                  <c:v>46.3</c:v>
                </c:pt>
                <c:pt idx="136503">
                  <c:v>38.200000000000003</c:v>
                </c:pt>
                <c:pt idx="136504">
                  <c:v>30.8</c:v>
                </c:pt>
                <c:pt idx="136505">
                  <c:v>28.6</c:v>
                </c:pt>
                <c:pt idx="136506">
                  <c:v>20.6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37.799999999999997</c:v>
                </c:pt>
                <c:pt idx="136573">
                  <c:v>81.3</c:v>
                </c:pt>
                <c:pt idx="136574">
                  <c:v>99.5</c:v>
                </c:pt>
                <c:pt idx="136575">
                  <c:v>117.5</c:v>
                </c:pt>
                <c:pt idx="136576">
                  <c:v>109.6</c:v>
                </c:pt>
                <c:pt idx="136577">
                  <c:v>124.6</c:v>
                </c:pt>
                <c:pt idx="136578">
                  <c:v>159</c:v>
                </c:pt>
                <c:pt idx="136579">
                  <c:v>151.69999999999999</c:v>
                </c:pt>
                <c:pt idx="136580">
                  <c:v>166.2</c:v>
                </c:pt>
                <c:pt idx="136581">
                  <c:v>161.80000000000001</c:v>
                </c:pt>
                <c:pt idx="136582">
                  <c:v>146.19999999999999</c:v>
                </c:pt>
                <c:pt idx="136583">
                  <c:v>145.5</c:v>
                </c:pt>
                <c:pt idx="136584">
                  <c:v>126</c:v>
                </c:pt>
                <c:pt idx="136585">
                  <c:v>116.3</c:v>
                </c:pt>
                <c:pt idx="136586">
                  <c:v>99.5</c:v>
                </c:pt>
                <c:pt idx="136587">
                  <c:v>86.5</c:v>
                </c:pt>
                <c:pt idx="136588">
                  <c:v>82.5</c:v>
                </c:pt>
                <c:pt idx="136589">
                  <c:v>69.900000000000006</c:v>
                </c:pt>
                <c:pt idx="136590">
                  <c:v>61.6</c:v>
                </c:pt>
                <c:pt idx="136591">
                  <c:v>57.8</c:v>
                </c:pt>
                <c:pt idx="136592">
                  <c:v>51.7</c:v>
                </c:pt>
                <c:pt idx="136593">
                  <c:v>49.9</c:v>
                </c:pt>
                <c:pt idx="136594">
                  <c:v>39.799999999999997</c:v>
                </c:pt>
                <c:pt idx="136595">
                  <c:v>37.299999999999997</c:v>
                </c:pt>
                <c:pt idx="136596">
                  <c:v>32.4</c:v>
                </c:pt>
                <c:pt idx="136597">
                  <c:v>28.6</c:v>
                </c:pt>
                <c:pt idx="136598">
                  <c:v>24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58.8</c:v>
                </c:pt>
                <c:pt idx="136664">
                  <c:v>101.7</c:v>
                </c:pt>
                <c:pt idx="136665">
                  <c:v>117.6</c:v>
                </c:pt>
                <c:pt idx="136666">
                  <c:v>133.80000000000001</c:v>
                </c:pt>
                <c:pt idx="136667">
                  <c:v>161</c:v>
                </c:pt>
                <c:pt idx="136668">
                  <c:v>159.69999999999999</c:v>
                </c:pt>
                <c:pt idx="136669">
                  <c:v>196.4</c:v>
                </c:pt>
                <c:pt idx="136670">
                  <c:v>217.2</c:v>
                </c:pt>
                <c:pt idx="136671">
                  <c:v>214.8</c:v>
                </c:pt>
                <c:pt idx="136672">
                  <c:v>221.2</c:v>
                </c:pt>
                <c:pt idx="136673">
                  <c:v>222.1</c:v>
                </c:pt>
                <c:pt idx="136674">
                  <c:v>210</c:v>
                </c:pt>
                <c:pt idx="136675">
                  <c:v>191.8</c:v>
                </c:pt>
                <c:pt idx="136676">
                  <c:v>180.6</c:v>
                </c:pt>
                <c:pt idx="136677">
                  <c:v>168.8</c:v>
                </c:pt>
                <c:pt idx="136678">
                  <c:v>152</c:v>
                </c:pt>
                <c:pt idx="136679">
                  <c:v>147.6</c:v>
                </c:pt>
                <c:pt idx="136680">
                  <c:v>134.5</c:v>
                </c:pt>
                <c:pt idx="136681">
                  <c:v>119.1</c:v>
                </c:pt>
                <c:pt idx="136682">
                  <c:v>113.4</c:v>
                </c:pt>
                <c:pt idx="136683">
                  <c:v>98.2</c:v>
                </c:pt>
                <c:pt idx="136684">
                  <c:v>88</c:v>
                </c:pt>
                <c:pt idx="136685">
                  <c:v>84.3</c:v>
                </c:pt>
                <c:pt idx="136686">
                  <c:v>68.599999999999994</c:v>
                </c:pt>
                <c:pt idx="136687">
                  <c:v>61.5</c:v>
                </c:pt>
                <c:pt idx="136688">
                  <c:v>50.6</c:v>
                </c:pt>
                <c:pt idx="136689">
                  <c:v>45</c:v>
                </c:pt>
                <c:pt idx="136690">
                  <c:v>38.700000000000003</c:v>
                </c:pt>
                <c:pt idx="136691">
                  <c:v>28.7</c:v>
                </c:pt>
                <c:pt idx="136692">
                  <c:v>24.7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38.799999999999997</c:v>
                </c:pt>
                <c:pt idx="136750">
                  <c:v>95.3</c:v>
                </c:pt>
                <c:pt idx="136751">
                  <c:v>116.2</c:v>
                </c:pt>
                <c:pt idx="136752">
                  <c:v>124.8</c:v>
                </c:pt>
                <c:pt idx="136753">
                  <c:v>144</c:v>
                </c:pt>
                <c:pt idx="136754">
                  <c:v>121.6</c:v>
                </c:pt>
                <c:pt idx="136755">
                  <c:v>177.6</c:v>
                </c:pt>
                <c:pt idx="136756">
                  <c:v>195</c:v>
                </c:pt>
                <c:pt idx="136757">
                  <c:v>201</c:v>
                </c:pt>
                <c:pt idx="136758">
                  <c:v>228.6</c:v>
                </c:pt>
                <c:pt idx="136759">
                  <c:v>218.1</c:v>
                </c:pt>
                <c:pt idx="136760">
                  <c:v>221.7</c:v>
                </c:pt>
                <c:pt idx="136761">
                  <c:v>223.9</c:v>
                </c:pt>
                <c:pt idx="136762">
                  <c:v>208.1</c:v>
                </c:pt>
                <c:pt idx="136763">
                  <c:v>212.3</c:v>
                </c:pt>
                <c:pt idx="136764">
                  <c:v>195.5</c:v>
                </c:pt>
                <c:pt idx="136765">
                  <c:v>178.7</c:v>
                </c:pt>
                <c:pt idx="136766">
                  <c:v>162.6</c:v>
                </c:pt>
                <c:pt idx="136767">
                  <c:v>141.5</c:v>
                </c:pt>
                <c:pt idx="136768">
                  <c:v>127.9</c:v>
                </c:pt>
                <c:pt idx="136769">
                  <c:v>115.8</c:v>
                </c:pt>
                <c:pt idx="136770">
                  <c:v>94.4</c:v>
                </c:pt>
                <c:pt idx="136771">
                  <c:v>91.2</c:v>
                </c:pt>
                <c:pt idx="136772">
                  <c:v>83.6</c:v>
                </c:pt>
                <c:pt idx="136773">
                  <c:v>70.8</c:v>
                </c:pt>
                <c:pt idx="136774">
                  <c:v>66.8</c:v>
                </c:pt>
                <c:pt idx="136775">
                  <c:v>56</c:v>
                </c:pt>
                <c:pt idx="136776">
                  <c:v>54</c:v>
                </c:pt>
                <c:pt idx="136777">
                  <c:v>47.6</c:v>
                </c:pt>
                <c:pt idx="136778">
                  <c:v>38.4</c:v>
                </c:pt>
                <c:pt idx="136779">
                  <c:v>32.799999999999997</c:v>
                </c:pt>
                <c:pt idx="136780">
                  <c:v>28.4</c:v>
                </c:pt>
                <c:pt idx="136781">
                  <c:v>22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63</c:v>
                </c:pt>
                <c:pt idx="136843">
                  <c:v>70.5</c:v>
                </c:pt>
                <c:pt idx="136844">
                  <c:v>93.6</c:v>
                </c:pt>
                <c:pt idx="136845">
                  <c:v>86.8</c:v>
                </c:pt>
                <c:pt idx="136846">
                  <c:v>111.6</c:v>
                </c:pt>
                <c:pt idx="136847">
                  <c:v>116.2</c:v>
                </c:pt>
                <c:pt idx="136848">
                  <c:v>141.9</c:v>
                </c:pt>
                <c:pt idx="136849">
                  <c:v>190.9</c:v>
                </c:pt>
                <c:pt idx="136850">
                  <c:v>198.8</c:v>
                </c:pt>
                <c:pt idx="136851">
                  <c:v>217.2</c:v>
                </c:pt>
                <c:pt idx="136852">
                  <c:v>236.8</c:v>
                </c:pt>
                <c:pt idx="136853">
                  <c:v>246.2</c:v>
                </c:pt>
                <c:pt idx="136854">
                  <c:v>246.7</c:v>
                </c:pt>
                <c:pt idx="136855">
                  <c:v>244.5</c:v>
                </c:pt>
                <c:pt idx="136856">
                  <c:v>237.2</c:v>
                </c:pt>
                <c:pt idx="136857">
                  <c:v>218.7</c:v>
                </c:pt>
                <c:pt idx="136858">
                  <c:v>207.4</c:v>
                </c:pt>
                <c:pt idx="136859">
                  <c:v>172.9</c:v>
                </c:pt>
                <c:pt idx="136860">
                  <c:v>181.1</c:v>
                </c:pt>
                <c:pt idx="136861">
                  <c:v>165.9</c:v>
                </c:pt>
                <c:pt idx="136862">
                  <c:v>152.4</c:v>
                </c:pt>
                <c:pt idx="136863">
                  <c:v>131.1</c:v>
                </c:pt>
                <c:pt idx="136864">
                  <c:v>125.4</c:v>
                </c:pt>
                <c:pt idx="136865">
                  <c:v>116.6</c:v>
                </c:pt>
                <c:pt idx="136866">
                  <c:v>104</c:v>
                </c:pt>
                <c:pt idx="136867">
                  <c:v>95.3</c:v>
                </c:pt>
                <c:pt idx="136868">
                  <c:v>82.4</c:v>
                </c:pt>
                <c:pt idx="136869">
                  <c:v>71.099999999999994</c:v>
                </c:pt>
                <c:pt idx="136870">
                  <c:v>68.400000000000006</c:v>
                </c:pt>
                <c:pt idx="136871">
                  <c:v>60.9</c:v>
                </c:pt>
                <c:pt idx="136872">
                  <c:v>47.8</c:v>
                </c:pt>
                <c:pt idx="136873">
                  <c:v>46.7</c:v>
                </c:pt>
                <c:pt idx="136874">
                  <c:v>34.9</c:v>
                </c:pt>
                <c:pt idx="136875">
                  <c:v>31.3</c:v>
                </c:pt>
                <c:pt idx="136876">
                  <c:v>23.4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56</c:v>
                </c:pt>
                <c:pt idx="136938">
                  <c:v>96.4</c:v>
                </c:pt>
                <c:pt idx="136939">
                  <c:v>97.7</c:v>
                </c:pt>
                <c:pt idx="136940">
                  <c:v>130.1</c:v>
                </c:pt>
                <c:pt idx="136941">
                  <c:v>113.3</c:v>
                </c:pt>
                <c:pt idx="136942">
                  <c:v>129.30000000000001</c:v>
                </c:pt>
                <c:pt idx="136943">
                  <c:v>157.69999999999999</c:v>
                </c:pt>
                <c:pt idx="136944">
                  <c:v>153.4</c:v>
                </c:pt>
                <c:pt idx="136945">
                  <c:v>169.5</c:v>
                </c:pt>
                <c:pt idx="136946">
                  <c:v>172.1</c:v>
                </c:pt>
                <c:pt idx="136947">
                  <c:v>166.1</c:v>
                </c:pt>
                <c:pt idx="136948">
                  <c:v>170.8</c:v>
                </c:pt>
                <c:pt idx="136949">
                  <c:v>155.19999999999999</c:v>
                </c:pt>
                <c:pt idx="136950">
                  <c:v>151.6</c:v>
                </c:pt>
                <c:pt idx="136951">
                  <c:v>137.69999999999999</c:v>
                </c:pt>
                <c:pt idx="136952">
                  <c:v>121.8</c:v>
                </c:pt>
                <c:pt idx="136953">
                  <c:v>113</c:v>
                </c:pt>
                <c:pt idx="136954">
                  <c:v>98.5</c:v>
                </c:pt>
                <c:pt idx="136955">
                  <c:v>91.2</c:v>
                </c:pt>
                <c:pt idx="136956">
                  <c:v>83</c:v>
                </c:pt>
                <c:pt idx="136957">
                  <c:v>73.099999999999994</c:v>
                </c:pt>
                <c:pt idx="136958">
                  <c:v>68.5</c:v>
                </c:pt>
                <c:pt idx="136959">
                  <c:v>62</c:v>
                </c:pt>
                <c:pt idx="136960">
                  <c:v>55.9</c:v>
                </c:pt>
                <c:pt idx="136961">
                  <c:v>52.1</c:v>
                </c:pt>
                <c:pt idx="136962">
                  <c:v>47.4</c:v>
                </c:pt>
                <c:pt idx="136963">
                  <c:v>41.9</c:v>
                </c:pt>
                <c:pt idx="136964">
                  <c:v>36.299999999999997</c:v>
                </c:pt>
                <c:pt idx="136965">
                  <c:v>25.3</c:v>
                </c:pt>
                <c:pt idx="136966">
                  <c:v>27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58.9</c:v>
                </c:pt>
                <c:pt idx="137034">
                  <c:v>64.900000000000006</c:v>
                </c:pt>
                <c:pt idx="137035">
                  <c:v>94.7</c:v>
                </c:pt>
                <c:pt idx="137036">
                  <c:v>83.8</c:v>
                </c:pt>
                <c:pt idx="137037">
                  <c:v>94.5</c:v>
                </c:pt>
                <c:pt idx="137038">
                  <c:v>95.7</c:v>
                </c:pt>
                <c:pt idx="137039">
                  <c:v>103.8</c:v>
                </c:pt>
                <c:pt idx="137040">
                  <c:v>127.6</c:v>
                </c:pt>
                <c:pt idx="137041">
                  <c:v>127.6</c:v>
                </c:pt>
                <c:pt idx="137042">
                  <c:v>127.9</c:v>
                </c:pt>
                <c:pt idx="137043">
                  <c:v>130.5</c:v>
                </c:pt>
                <c:pt idx="137044">
                  <c:v>119.8</c:v>
                </c:pt>
                <c:pt idx="137045">
                  <c:v>111.3</c:v>
                </c:pt>
                <c:pt idx="137046">
                  <c:v>102.6</c:v>
                </c:pt>
                <c:pt idx="137047">
                  <c:v>88.9</c:v>
                </c:pt>
                <c:pt idx="137048">
                  <c:v>81.599999999999994</c:v>
                </c:pt>
                <c:pt idx="137049">
                  <c:v>74.5</c:v>
                </c:pt>
                <c:pt idx="137050">
                  <c:v>61.3</c:v>
                </c:pt>
                <c:pt idx="137051">
                  <c:v>56.8</c:v>
                </c:pt>
                <c:pt idx="137052">
                  <c:v>49.3</c:v>
                </c:pt>
                <c:pt idx="137053">
                  <c:v>46.3</c:v>
                </c:pt>
                <c:pt idx="137054">
                  <c:v>41</c:v>
                </c:pt>
                <c:pt idx="137055">
                  <c:v>36.799999999999997</c:v>
                </c:pt>
                <c:pt idx="137056">
                  <c:v>37.799999999999997</c:v>
                </c:pt>
                <c:pt idx="137057">
                  <c:v>34.1</c:v>
                </c:pt>
                <c:pt idx="137058">
                  <c:v>23.7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26.9</c:v>
                </c:pt>
                <c:pt idx="137131">
                  <c:v>64.2</c:v>
                </c:pt>
                <c:pt idx="137132">
                  <c:v>81.5</c:v>
                </c:pt>
                <c:pt idx="137133">
                  <c:v>84.1</c:v>
                </c:pt>
                <c:pt idx="137134">
                  <c:v>98.8</c:v>
                </c:pt>
                <c:pt idx="137135">
                  <c:v>94.4</c:v>
                </c:pt>
                <c:pt idx="137136">
                  <c:v>108.1</c:v>
                </c:pt>
                <c:pt idx="137137">
                  <c:v>114.7</c:v>
                </c:pt>
                <c:pt idx="137138">
                  <c:v>115.4</c:v>
                </c:pt>
                <c:pt idx="137139">
                  <c:v>127.7</c:v>
                </c:pt>
                <c:pt idx="137140">
                  <c:v>119.6</c:v>
                </c:pt>
                <c:pt idx="137141">
                  <c:v>115.4</c:v>
                </c:pt>
                <c:pt idx="137142">
                  <c:v>111.1</c:v>
                </c:pt>
                <c:pt idx="137143">
                  <c:v>97.5</c:v>
                </c:pt>
                <c:pt idx="137144">
                  <c:v>88.4</c:v>
                </c:pt>
                <c:pt idx="137145">
                  <c:v>80.5</c:v>
                </c:pt>
                <c:pt idx="137146">
                  <c:v>75.099999999999994</c:v>
                </c:pt>
                <c:pt idx="137147">
                  <c:v>66.2</c:v>
                </c:pt>
                <c:pt idx="137148">
                  <c:v>62.2</c:v>
                </c:pt>
                <c:pt idx="137149">
                  <c:v>58.6</c:v>
                </c:pt>
                <c:pt idx="137150">
                  <c:v>49.4</c:v>
                </c:pt>
                <c:pt idx="137151">
                  <c:v>47.7</c:v>
                </c:pt>
                <c:pt idx="137152">
                  <c:v>40.4</c:v>
                </c:pt>
                <c:pt idx="137153">
                  <c:v>36</c:v>
                </c:pt>
                <c:pt idx="137154">
                  <c:v>34.700000000000003</c:v>
                </c:pt>
                <c:pt idx="137155">
                  <c:v>30.4</c:v>
                </c:pt>
                <c:pt idx="137156">
                  <c:v>27.7</c:v>
                </c:pt>
                <c:pt idx="137157">
                  <c:v>24.8</c:v>
                </c:pt>
                <c:pt idx="137158">
                  <c:v>22.8</c:v>
                </c:pt>
                <c:pt idx="137159">
                  <c:v>23.2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26.5</c:v>
                </c:pt>
                <c:pt idx="137232">
                  <c:v>48.5</c:v>
                </c:pt>
                <c:pt idx="137233">
                  <c:v>82.7</c:v>
                </c:pt>
                <c:pt idx="137234">
                  <c:v>121.3</c:v>
                </c:pt>
                <c:pt idx="137235">
                  <c:v>131.6</c:v>
                </c:pt>
                <c:pt idx="137236">
                  <c:v>101.8</c:v>
                </c:pt>
                <c:pt idx="137237">
                  <c:v>115.6</c:v>
                </c:pt>
                <c:pt idx="137238">
                  <c:v>127.7</c:v>
                </c:pt>
                <c:pt idx="137239">
                  <c:v>121.1</c:v>
                </c:pt>
                <c:pt idx="137240">
                  <c:v>128</c:v>
                </c:pt>
                <c:pt idx="137241">
                  <c:v>115.8</c:v>
                </c:pt>
                <c:pt idx="137242">
                  <c:v>101.6</c:v>
                </c:pt>
                <c:pt idx="137243">
                  <c:v>96.4</c:v>
                </c:pt>
                <c:pt idx="137244">
                  <c:v>79.8</c:v>
                </c:pt>
                <c:pt idx="137245">
                  <c:v>68.400000000000006</c:v>
                </c:pt>
                <c:pt idx="137246">
                  <c:v>60.8</c:v>
                </c:pt>
                <c:pt idx="137247">
                  <c:v>49.1</c:v>
                </c:pt>
                <c:pt idx="137248">
                  <c:v>43.7</c:v>
                </c:pt>
                <c:pt idx="137249">
                  <c:v>41.7</c:v>
                </c:pt>
                <c:pt idx="137250">
                  <c:v>33.4</c:v>
                </c:pt>
                <c:pt idx="137251">
                  <c:v>31.1</c:v>
                </c:pt>
                <c:pt idx="137252">
                  <c:v>29.1</c:v>
                </c:pt>
                <c:pt idx="137253">
                  <c:v>26.3</c:v>
                </c:pt>
                <c:pt idx="137254">
                  <c:v>25.1</c:v>
                </c:pt>
                <c:pt idx="137255">
                  <c:v>21.8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37.799999999999997</c:v>
                </c:pt>
                <c:pt idx="137327">
                  <c:v>79</c:v>
                </c:pt>
                <c:pt idx="137328">
                  <c:v>84.5</c:v>
                </c:pt>
                <c:pt idx="137329">
                  <c:v>98.4</c:v>
                </c:pt>
                <c:pt idx="137330">
                  <c:v>93.4</c:v>
                </c:pt>
                <c:pt idx="137331">
                  <c:v>88.8</c:v>
                </c:pt>
                <c:pt idx="137332">
                  <c:v>100.8</c:v>
                </c:pt>
                <c:pt idx="137333">
                  <c:v>92.6</c:v>
                </c:pt>
                <c:pt idx="137334">
                  <c:v>96.6</c:v>
                </c:pt>
                <c:pt idx="137335">
                  <c:v>92.5</c:v>
                </c:pt>
                <c:pt idx="137336">
                  <c:v>82.5</c:v>
                </c:pt>
                <c:pt idx="137337">
                  <c:v>70.900000000000006</c:v>
                </c:pt>
                <c:pt idx="137338">
                  <c:v>65.5</c:v>
                </c:pt>
                <c:pt idx="137339">
                  <c:v>59</c:v>
                </c:pt>
                <c:pt idx="137340">
                  <c:v>49.9</c:v>
                </c:pt>
                <c:pt idx="137341">
                  <c:v>46.9</c:v>
                </c:pt>
                <c:pt idx="137342">
                  <c:v>43.1</c:v>
                </c:pt>
                <c:pt idx="137343">
                  <c:v>38</c:v>
                </c:pt>
                <c:pt idx="137344">
                  <c:v>34.9</c:v>
                </c:pt>
                <c:pt idx="137345">
                  <c:v>31.9</c:v>
                </c:pt>
                <c:pt idx="137346">
                  <c:v>29.3</c:v>
                </c:pt>
                <c:pt idx="137347">
                  <c:v>27.5</c:v>
                </c:pt>
                <c:pt idx="137348">
                  <c:v>23.8</c:v>
                </c:pt>
                <c:pt idx="137349">
                  <c:v>23.3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20.100000000000001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50.3</c:v>
                </c:pt>
                <c:pt idx="137421">
                  <c:v>72.2</c:v>
                </c:pt>
                <c:pt idx="137422">
                  <c:v>98.3</c:v>
                </c:pt>
                <c:pt idx="137423">
                  <c:v>130.19999999999999</c:v>
                </c:pt>
                <c:pt idx="137424">
                  <c:v>151.4</c:v>
                </c:pt>
                <c:pt idx="137425">
                  <c:v>133.6</c:v>
                </c:pt>
                <c:pt idx="137426">
                  <c:v>154</c:v>
                </c:pt>
                <c:pt idx="137427">
                  <c:v>171.2</c:v>
                </c:pt>
                <c:pt idx="137428">
                  <c:v>155.30000000000001</c:v>
                </c:pt>
                <c:pt idx="137429">
                  <c:v>152.80000000000001</c:v>
                </c:pt>
                <c:pt idx="137430">
                  <c:v>139</c:v>
                </c:pt>
                <c:pt idx="137431">
                  <c:v>114.5</c:v>
                </c:pt>
                <c:pt idx="137432">
                  <c:v>99.7</c:v>
                </c:pt>
                <c:pt idx="137433">
                  <c:v>84.2</c:v>
                </c:pt>
                <c:pt idx="137434">
                  <c:v>71.099999999999994</c:v>
                </c:pt>
                <c:pt idx="137435">
                  <c:v>61</c:v>
                </c:pt>
                <c:pt idx="137436">
                  <c:v>48.1</c:v>
                </c:pt>
                <c:pt idx="137437">
                  <c:v>41.2</c:v>
                </c:pt>
                <c:pt idx="137438">
                  <c:v>39</c:v>
                </c:pt>
                <c:pt idx="137439">
                  <c:v>31.5</c:v>
                </c:pt>
                <c:pt idx="137440">
                  <c:v>30.8</c:v>
                </c:pt>
                <c:pt idx="137441">
                  <c:v>28.9</c:v>
                </c:pt>
                <c:pt idx="137442">
                  <c:v>26.1</c:v>
                </c:pt>
                <c:pt idx="137443">
                  <c:v>24.8</c:v>
                </c:pt>
                <c:pt idx="137444">
                  <c:v>22.9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52</c:v>
                </c:pt>
                <c:pt idx="137524">
                  <c:v>114.8</c:v>
                </c:pt>
                <c:pt idx="137525">
                  <c:v>112.8</c:v>
                </c:pt>
                <c:pt idx="137526">
                  <c:v>116.6</c:v>
                </c:pt>
                <c:pt idx="137527">
                  <c:v>114.3</c:v>
                </c:pt>
                <c:pt idx="137528">
                  <c:v>124.6</c:v>
                </c:pt>
                <c:pt idx="137529">
                  <c:v>140.4</c:v>
                </c:pt>
                <c:pt idx="137530">
                  <c:v>132.69999999999999</c:v>
                </c:pt>
                <c:pt idx="137531">
                  <c:v>136</c:v>
                </c:pt>
                <c:pt idx="137532">
                  <c:v>118.3</c:v>
                </c:pt>
                <c:pt idx="137533">
                  <c:v>105.5</c:v>
                </c:pt>
                <c:pt idx="137534">
                  <c:v>97</c:v>
                </c:pt>
                <c:pt idx="137535">
                  <c:v>82.1</c:v>
                </c:pt>
                <c:pt idx="137536">
                  <c:v>73.400000000000006</c:v>
                </c:pt>
                <c:pt idx="137537">
                  <c:v>61.5</c:v>
                </c:pt>
                <c:pt idx="137538">
                  <c:v>52.1</c:v>
                </c:pt>
                <c:pt idx="137539">
                  <c:v>49.7</c:v>
                </c:pt>
                <c:pt idx="137540">
                  <c:v>42.4</c:v>
                </c:pt>
                <c:pt idx="137541">
                  <c:v>38.6</c:v>
                </c:pt>
                <c:pt idx="137542">
                  <c:v>35</c:v>
                </c:pt>
                <c:pt idx="137543">
                  <c:v>32.200000000000003</c:v>
                </c:pt>
                <c:pt idx="137544">
                  <c:v>26.8</c:v>
                </c:pt>
                <c:pt idx="137545">
                  <c:v>24.7</c:v>
                </c:pt>
                <c:pt idx="137546">
                  <c:v>21.7</c:v>
                </c:pt>
                <c:pt idx="137547">
                  <c:v>21.1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32</c:v>
                </c:pt>
                <c:pt idx="137635">
                  <c:v>83.6</c:v>
                </c:pt>
                <c:pt idx="137636">
                  <c:v>112.2</c:v>
                </c:pt>
                <c:pt idx="137637">
                  <c:v>117.1</c:v>
                </c:pt>
                <c:pt idx="137638">
                  <c:v>115.8</c:v>
                </c:pt>
                <c:pt idx="137639">
                  <c:v>117.8</c:v>
                </c:pt>
                <c:pt idx="137640">
                  <c:v>138.30000000000001</c:v>
                </c:pt>
                <c:pt idx="137641">
                  <c:v>151.30000000000001</c:v>
                </c:pt>
                <c:pt idx="137642">
                  <c:v>148.19999999999999</c:v>
                </c:pt>
                <c:pt idx="137643">
                  <c:v>142.19999999999999</c:v>
                </c:pt>
                <c:pt idx="137644">
                  <c:v>125.9</c:v>
                </c:pt>
                <c:pt idx="137645">
                  <c:v>112.6</c:v>
                </c:pt>
                <c:pt idx="137646">
                  <c:v>105.2</c:v>
                </c:pt>
                <c:pt idx="137647">
                  <c:v>92.4</c:v>
                </c:pt>
                <c:pt idx="137648">
                  <c:v>80.3</c:v>
                </c:pt>
                <c:pt idx="137649">
                  <c:v>71.099999999999994</c:v>
                </c:pt>
                <c:pt idx="137650">
                  <c:v>61.4</c:v>
                </c:pt>
                <c:pt idx="137651">
                  <c:v>55.7</c:v>
                </c:pt>
                <c:pt idx="137652">
                  <c:v>49.1</c:v>
                </c:pt>
                <c:pt idx="137653">
                  <c:v>42.8</c:v>
                </c:pt>
                <c:pt idx="137654">
                  <c:v>39.6</c:v>
                </c:pt>
                <c:pt idx="137655">
                  <c:v>34.5</c:v>
                </c:pt>
                <c:pt idx="137656">
                  <c:v>33.200000000000003</c:v>
                </c:pt>
                <c:pt idx="137657">
                  <c:v>30.8</c:v>
                </c:pt>
                <c:pt idx="137658">
                  <c:v>24.7</c:v>
                </c:pt>
                <c:pt idx="137659">
                  <c:v>21.5</c:v>
                </c:pt>
                <c:pt idx="137660">
                  <c:v>20.3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23.8</c:v>
                </c:pt>
                <c:pt idx="137747">
                  <c:v>60.2</c:v>
                </c:pt>
                <c:pt idx="137748">
                  <c:v>84.5</c:v>
                </c:pt>
                <c:pt idx="137749">
                  <c:v>94.8</c:v>
                </c:pt>
                <c:pt idx="137750">
                  <c:v>98.5</c:v>
                </c:pt>
                <c:pt idx="137751">
                  <c:v>92.5</c:v>
                </c:pt>
                <c:pt idx="137752">
                  <c:v>96.8</c:v>
                </c:pt>
                <c:pt idx="137753">
                  <c:v>107.8</c:v>
                </c:pt>
                <c:pt idx="137754">
                  <c:v>99.9</c:v>
                </c:pt>
                <c:pt idx="137755">
                  <c:v>92.8</c:v>
                </c:pt>
                <c:pt idx="137756">
                  <c:v>82.8</c:v>
                </c:pt>
                <c:pt idx="137757">
                  <c:v>68.8</c:v>
                </c:pt>
                <c:pt idx="137758">
                  <c:v>62.7</c:v>
                </c:pt>
                <c:pt idx="137759">
                  <c:v>55</c:v>
                </c:pt>
                <c:pt idx="137760">
                  <c:v>44.9</c:v>
                </c:pt>
                <c:pt idx="137761">
                  <c:v>40.200000000000003</c:v>
                </c:pt>
                <c:pt idx="137762">
                  <c:v>35.1</c:v>
                </c:pt>
                <c:pt idx="137763">
                  <c:v>33.6</c:v>
                </c:pt>
                <c:pt idx="137764">
                  <c:v>35.1</c:v>
                </c:pt>
                <c:pt idx="137765">
                  <c:v>32.299999999999997</c:v>
                </c:pt>
                <c:pt idx="137766">
                  <c:v>28.9</c:v>
                </c:pt>
                <c:pt idx="137767">
                  <c:v>24.5</c:v>
                </c:pt>
                <c:pt idx="137768">
                  <c:v>21.5</c:v>
                </c:pt>
                <c:pt idx="137769">
                  <c:v>22.4</c:v>
                </c:pt>
                <c:pt idx="137770">
                  <c:v>21.5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71.400000000000006</c:v>
                </c:pt>
                <c:pt idx="137858">
                  <c:v>111.2</c:v>
                </c:pt>
                <c:pt idx="137859">
                  <c:v>120.4</c:v>
                </c:pt>
                <c:pt idx="137860">
                  <c:v>113.8</c:v>
                </c:pt>
                <c:pt idx="137861">
                  <c:v>112.9</c:v>
                </c:pt>
                <c:pt idx="137862">
                  <c:v>127.8</c:v>
                </c:pt>
                <c:pt idx="137863">
                  <c:v>138.5</c:v>
                </c:pt>
                <c:pt idx="137864">
                  <c:v>135</c:v>
                </c:pt>
                <c:pt idx="137865">
                  <c:v>132.5</c:v>
                </c:pt>
                <c:pt idx="137866">
                  <c:v>121.1</c:v>
                </c:pt>
                <c:pt idx="137867">
                  <c:v>112.4</c:v>
                </c:pt>
                <c:pt idx="137868">
                  <c:v>106</c:v>
                </c:pt>
                <c:pt idx="137869">
                  <c:v>88.5</c:v>
                </c:pt>
                <c:pt idx="137870">
                  <c:v>79.2</c:v>
                </c:pt>
                <c:pt idx="137871">
                  <c:v>72.2</c:v>
                </c:pt>
                <c:pt idx="137872">
                  <c:v>61.6</c:v>
                </c:pt>
                <c:pt idx="137873">
                  <c:v>54.9</c:v>
                </c:pt>
                <c:pt idx="137874">
                  <c:v>47.4</c:v>
                </c:pt>
                <c:pt idx="137875">
                  <c:v>39.799999999999997</c:v>
                </c:pt>
                <c:pt idx="137876">
                  <c:v>37</c:v>
                </c:pt>
                <c:pt idx="137877">
                  <c:v>35.200000000000003</c:v>
                </c:pt>
                <c:pt idx="137878">
                  <c:v>29.9</c:v>
                </c:pt>
                <c:pt idx="137879">
                  <c:v>26.8</c:v>
                </c:pt>
                <c:pt idx="137880">
                  <c:v>24.5</c:v>
                </c:pt>
                <c:pt idx="137881">
                  <c:v>21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40.299999999999997</c:v>
                </c:pt>
                <c:pt idx="137966">
                  <c:v>82.9</c:v>
                </c:pt>
                <c:pt idx="137967">
                  <c:v>118.7</c:v>
                </c:pt>
                <c:pt idx="137968">
                  <c:v>123.4</c:v>
                </c:pt>
                <c:pt idx="137969">
                  <c:v>132.19999999999999</c:v>
                </c:pt>
                <c:pt idx="137970">
                  <c:v>138</c:v>
                </c:pt>
                <c:pt idx="137971">
                  <c:v>160.4</c:v>
                </c:pt>
                <c:pt idx="137972">
                  <c:v>174.8</c:v>
                </c:pt>
                <c:pt idx="137973">
                  <c:v>172.6</c:v>
                </c:pt>
                <c:pt idx="137974">
                  <c:v>170.2</c:v>
                </c:pt>
                <c:pt idx="137975">
                  <c:v>157.1</c:v>
                </c:pt>
                <c:pt idx="137976">
                  <c:v>144.19999999999999</c:v>
                </c:pt>
                <c:pt idx="137977">
                  <c:v>129.80000000000001</c:v>
                </c:pt>
                <c:pt idx="137978">
                  <c:v>114.3</c:v>
                </c:pt>
                <c:pt idx="137979">
                  <c:v>97.5</c:v>
                </c:pt>
                <c:pt idx="137980">
                  <c:v>86.9</c:v>
                </c:pt>
                <c:pt idx="137981">
                  <c:v>73.599999999999994</c:v>
                </c:pt>
                <c:pt idx="137982">
                  <c:v>62.8</c:v>
                </c:pt>
                <c:pt idx="137983">
                  <c:v>56.7</c:v>
                </c:pt>
                <c:pt idx="137984">
                  <c:v>49.2</c:v>
                </c:pt>
                <c:pt idx="137985">
                  <c:v>43.1</c:v>
                </c:pt>
                <c:pt idx="137986">
                  <c:v>38.5</c:v>
                </c:pt>
                <c:pt idx="137987">
                  <c:v>35.1</c:v>
                </c:pt>
                <c:pt idx="137988">
                  <c:v>30.6</c:v>
                </c:pt>
                <c:pt idx="137989">
                  <c:v>25.3</c:v>
                </c:pt>
                <c:pt idx="137990">
                  <c:v>22.2</c:v>
                </c:pt>
                <c:pt idx="137991">
                  <c:v>23.1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45.4</c:v>
                </c:pt>
                <c:pt idx="138069">
                  <c:v>82.9</c:v>
                </c:pt>
                <c:pt idx="138070">
                  <c:v>114.3</c:v>
                </c:pt>
                <c:pt idx="138071">
                  <c:v>120.9</c:v>
                </c:pt>
                <c:pt idx="138072">
                  <c:v>108.2</c:v>
                </c:pt>
                <c:pt idx="138073">
                  <c:v>117.9</c:v>
                </c:pt>
                <c:pt idx="138074">
                  <c:v>137.1</c:v>
                </c:pt>
                <c:pt idx="138075">
                  <c:v>126.3</c:v>
                </c:pt>
                <c:pt idx="138076">
                  <c:v>130.30000000000001</c:v>
                </c:pt>
                <c:pt idx="138077">
                  <c:v>126.5</c:v>
                </c:pt>
                <c:pt idx="138078">
                  <c:v>107.1</c:v>
                </c:pt>
                <c:pt idx="138079">
                  <c:v>102.3</c:v>
                </c:pt>
                <c:pt idx="138080">
                  <c:v>87.6</c:v>
                </c:pt>
                <c:pt idx="138081">
                  <c:v>77.2</c:v>
                </c:pt>
                <c:pt idx="138082">
                  <c:v>69.599999999999994</c:v>
                </c:pt>
                <c:pt idx="138083">
                  <c:v>63.9</c:v>
                </c:pt>
                <c:pt idx="138084">
                  <c:v>58.9</c:v>
                </c:pt>
                <c:pt idx="138085">
                  <c:v>51.9</c:v>
                </c:pt>
                <c:pt idx="138086">
                  <c:v>49</c:v>
                </c:pt>
                <c:pt idx="138087">
                  <c:v>41.4</c:v>
                </c:pt>
                <c:pt idx="138088">
                  <c:v>37.9</c:v>
                </c:pt>
                <c:pt idx="138089">
                  <c:v>32.5</c:v>
                </c:pt>
                <c:pt idx="138090">
                  <c:v>29.2</c:v>
                </c:pt>
                <c:pt idx="138091">
                  <c:v>28.5</c:v>
                </c:pt>
                <c:pt idx="138092">
                  <c:v>22.9</c:v>
                </c:pt>
                <c:pt idx="138093">
                  <c:v>20.7</c:v>
                </c:pt>
                <c:pt idx="138094">
                  <c:v>20.399999999999999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55.3</c:v>
                </c:pt>
                <c:pt idx="138171">
                  <c:v>79.2</c:v>
                </c:pt>
                <c:pt idx="138172">
                  <c:v>95.8</c:v>
                </c:pt>
                <c:pt idx="138173">
                  <c:v>127</c:v>
                </c:pt>
                <c:pt idx="138174">
                  <c:v>126.3</c:v>
                </c:pt>
                <c:pt idx="138175">
                  <c:v>126.9</c:v>
                </c:pt>
                <c:pt idx="138176">
                  <c:v>148.1</c:v>
                </c:pt>
                <c:pt idx="138177">
                  <c:v>143.9</c:v>
                </c:pt>
                <c:pt idx="138178">
                  <c:v>138.30000000000001</c:v>
                </c:pt>
                <c:pt idx="138179">
                  <c:v>138.5</c:v>
                </c:pt>
                <c:pt idx="138180">
                  <c:v>116</c:v>
                </c:pt>
                <c:pt idx="138181">
                  <c:v>103.2</c:v>
                </c:pt>
                <c:pt idx="138182">
                  <c:v>92.6</c:v>
                </c:pt>
                <c:pt idx="138183">
                  <c:v>77.7</c:v>
                </c:pt>
                <c:pt idx="138184">
                  <c:v>70.099999999999994</c:v>
                </c:pt>
                <c:pt idx="138185">
                  <c:v>63.9</c:v>
                </c:pt>
                <c:pt idx="138186">
                  <c:v>54</c:v>
                </c:pt>
                <c:pt idx="138187">
                  <c:v>50.1</c:v>
                </c:pt>
                <c:pt idx="138188">
                  <c:v>44.2</c:v>
                </c:pt>
                <c:pt idx="138189">
                  <c:v>40.200000000000003</c:v>
                </c:pt>
                <c:pt idx="138190">
                  <c:v>40.4</c:v>
                </c:pt>
                <c:pt idx="138191">
                  <c:v>36.9</c:v>
                </c:pt>
                <c:pt idx="138192">
                  <c:v>33.1</c:v>
                </c:pt>
                <c:pt idx="138193">
                  <c:v>30.8</c:v>
                </c:pt>
                <c:pt idx="138194">
                  <c:v>26.9</c:v>
                </c:pt>
                <c:pt idx="138195">
                  <c:v>25.5</c:v>
                </c:pt>
                <c:pt idx="138196">
                  <c:v>23</c:v>
                </c:pt>
                <c:pt idx="138197">
                  <c:v>23.8</c:v>
                </c:pt>
                <c:pt idx="138198">
                  <c:v>21.8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45.5</c:v>
                </c:pt>
                <c:pt idx="138274">
                  <c:v>72.599999999999994</c:v>
                </c:pt>
                <c:pt idx="138275">
                  <c:v>88.3</c:v>
                </c:pt>
                <c:pt idx="138276">
                  <c:v>100.5</c:v>
                </c:pt>
                <c:pt idx="138277">
                  <c:v>101</c:v>
                </c:pt>
                <c:pt idx="138278">
                  <c:v>111.6</c:v>
                </c:pt>
                <c:pt idx="138279">
                  <c:v>128.30000000000001</c:v>
                </c:pt>
                <c:pt idx="138280">
                  <c:v>121.4</c:v>
                </c:pt>
                <c:pt idx="138281">
                  <c:v>123.7</c:v>
                </c:pt>
                <c:pt idx="138282">
                  <c:v>115.9</c:v>
                </c:pt>
                <c:pt idx="138283">
                  <c:v>101.6</c:v>
                </c:pt>
                <c:pt idx="138284">
                  <c:v>99.9</c:v>
                </c:pt>
                <c:pt idx="138285">
                  <c:v>84.7</c:v>
                </c:pt>
                <c:pt idx="138286">
                  <c:v>74.8</c:v>
                </c:pt>
                <c:pt idx="138287">
                  <c:v>67.900000000000006</c:v>
                </c:pt>
                <c:pt idx="138288">
                  <c:v>61.1</c:v>
                </c:pt>
                <c:pt idx="138289">
                  <c:v>57.6</c:v>
                </c:pt>
                <c:pt idx="138290">
                  <c:v>52.4</c:v>
                </c:pt>
                <c:pt idx="138291">
                  <c:v>48.5</c:v>
                </c:pt>
                <c:pt idx="138292">
                  <c:v>42.8</c:v>
                </c:pt>
                <c:pt idx="138293">
                  <c:v>37.700000000000003</c:v>
                </c:pt>
                <c:pt idx="138294">
                  <c:v>33.6</c:v>
                </c:pt>
                <c:pt idx="138295">
                  <c:v>28.8</c:v>
                </c:pt>
                <c:pt idx="138296">
                  <c:v>28.9</c:v>
                </c:pt>
                <c:pt idx="138297">
                  <c:v>25.6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61</c:v>
                </c:pt>
                <c:pt idx="138377">
                  <c:v>94.7</c:v>
                </c:pt>
                <c:pt idx="138378">
                  <c:v>118.8</c:v>
                </c:pt>
                <c:pt idx="138379">
                  <c:v>139.5</c:v>
                </c:pt>
                <c:pt idx="138380">
                  <c:v>150.69999999999999</c:v>
                </c:pt>
                <c:pt idx="138381">
                  <c:v>141.30000000000001</c:v>
                </c:pt>
                <c:pt idx="138382">
                  <c:v>161.5</c:v>
                </c:pt>
                <c:pt idx="138383">
                  <c:v>168.6</c:v>
                </c:pt>
                <c:pt idx="138384">
                  <c:v>148</c:v>
                </c:pt>
                <c:pt idx="138385">
                  <c:v>143.9</c:v>
                </c:pt>
                <c:pt idx="138386">
                  <c:v>132.1</c:v>
                </c:pt>
                <c:pt idx="138387">
                  <c:v>114.5</c:v>
                </c:pt>
                <c:pt idx="138388">
                  <c:v>103.4</c:v>
                </c:pt>
                <c:pt idx="138389">
                  <c:v>88.9</c:v>
                </c:pt>
                <c:pt idx="138390">
                  <c:v>74.2</c:v>
                </c:pt>
                <c:pt idx="138391">
                  <c:v>66.8</c:v>
                </c:pt>
                <c:pt idx="138392">
                  <c:v>60.1</c:v>
                </c:pt>
                <c:pt idx="138393">
                  <c:v>50</c:v>
                </c:pt>
                <c:pt idx="138394">
                  <c:v>50.6</c:v>
                </c:pt>
                <c:pt idx="138395">
                  <c:v>41.6</c:v>
                </c:pt>
                <c:pt idx="138396">
                  <c:v>37.799999999999997</c:v>
                </c:pt>
                <c:pt idx="138397">
                  <c:v>33.4</c:v>
                </c:pt>
                <c:pt idx="138398">
                  <c:v>29.6</c:v>
                </c:pt>
                <c:pt idx="138399">
                  <c:v>27.7</c:v>
                </c:pt>
                <c:pt idx="138400">
                  <c:v>26</c:v>
                </c:pt>
                <c:pt idx="138401">
                  <c:v>22.1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38.700000000000003</c:v>
                </c:pt>
                <c:pt idx="138475">
                  <c:v>70.2</c:v>
                </c:pt>
                <c:pt idx="138476">
                  <c:v>82.2</c:v>
                </c:pt>
                <c:pt idx="138477">
                  <c:v>76.599999999999994</c:v>
                </c:pt>
                <c:pt idx="138478">
                  <c:v>90.2</c:v>
                </c:pt>
                <c:pt idx="138479">
                  <c:v>76.900000000000006</c:v>
                </c:pt>
                <c:pt idx="138480">
                  <c:v>95.1</c:v>
                </c:pt>
                <c:pt idx="138481">
                  <c:v>87.3</c:v>
                </c:pt>
                <c:pt idx="138482">
                  <c:v>79.7</c:v>
                </c:pt>
                <c:pt idx="138483">
                  <c:v>87.6</c:v>
                </c:pt>
                <c:pt idx="138484">
                  <c:v>67.099999999999994</c:v>
                </c:pt>
                <c:pt idx="138485">
                  <c:v>65.599999999999994</c:v>
                </c:pt>
                <c:pt idx="138486">
                  <c:v>59.6</c:v>
                </c:pt>
                <c:pt idx="138487">
                  <c:v>52</c:v>
                </c:pt>
                <c:pt idx="138488">
                  <c:v>48.4</c:v>
                </c:pt>
                <c:pt idx="138489">
                  <c:v>44</c:v>
                </c:pt>
                <c:pt idx="138490">
                  <c:v>41.7</c:v>
                </c:pt>
                <c:pt idx="138491">
                  <c:v>36.799999999999997</c:v>
                </c:pt>
                <c:pt idx="138492">
                  <c:v>32.5</c:v>
                </c:pt>
                <c:pt idx="138493">
                  <c:v>30.2</c:v>
                </c:pt>
                <c:pt idx="138494">
                  <c:v>26</c:v>
                </c:pt>
                <c:pt idx="138495">
                  <c:v>26.4</c:v>
                </c:pt>
                <c:pt idx="138496">
                  <c:v>22.4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56.3</c:v>
                </c:pt>
                <c:pt idx="138575">
                  <c:v>100.3</c:v>
                </c:pt>
                <c:pt idx="138576">
                  <c:v>122.6</c:v>
                </c:pt>
                <c:pt idx="138577">
                  <c:v>148.30000000000001</c:v>
                </c:pt>
                <c:pt idx="138578">
                  <c:v>148</c:v>
                </c:pt>
                <c:pt idx="138579">
                  <c:v>147.1</c:v>
                </c:pt>
                <c:pt idx="138580">
                  <c:v>178.1</c:v>
                </c:pt>
                <c:pt idx="138581">
                  <c:v>168.1</c:v>
                </c:pt>
                <c:pt idx="138582">
                  <c:v>150.1</c:v>
                </c:pt>
                <c:pt idx="138583">
                  <c:v>143.1</c:v>
                </c:pt>
                <c:pt idx="138584">
                  <c:v>126.3</c:v>
                </c:pt>
                <c:pt idx="138585">
                  <c:v>110.8</c:v>
                </c:pt>
                <c:pt idx="138586">
                  <c:v>100.8</c:v>
                </c:pt>
                <c:pt idx="138587">
                  <c:v>86.3</c:v>
                </c:pt>
                <c:pt idx="138588">
                  <c:v>72.099999999999994</c:v>
                </c:pt>
                <c:pt idx="138589">
                  <c:v>61.6</c:v>
                </c:pt>
                <c:pt idx="138590">
                  <c:v>53.7</c:v>
                </c:pt>
                <c:pt idx="138591">
                  <c:v>50.2</c:v>
                </c:pt>
                <c:pt idx="138592">
                  <c:v>45.3</c:v>
                </c:pt>
                <c:pt idx="138593">
                  <c:v>42.2</c:v>
                </c:pt>
                <c:pt idx="138594">
                  <c:v>37</c:v>
                </c:pt>
                <c:pt idx="138595">
                  <c:v>31.3</c:v>
                </c:pt>
                <c:pt idx="138596">
                  <c:v>24.4</c:v>
                </c:pt>
                <c:pt idx="138597">
                  <c:v>25.7</c:v>
                </c:pt>
                <c:pt idx="138598">
                  <c:v>23.2</c:v>
                </c:pt>
                <c:pt idx="138599">
                  <c:v>23.7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43.2</c:v>
                </c:pt>
                <c:pt idx="138673">
                  <c:v>60</c:v>
                </c:pt>
                <c:pt idx="138674">
                  <c:v>91.7</c:v>
                </c:pt>
                <c:pt idx="138675">
                  <c:v>91</c:v>
                </c:pt>
                <c:pt idx="138676">
                  <c:v>119</c:v>
                </c:pt>
                <c:pt idx="138677">
                  <c:v>96.2</c:v>
                </c:pt>
                <c:pt idx="138678">
                  <c:v>121.4</c:v>
                </c:pt>
                <c:pt idx="138679">
                  <c:v>116.7</c:v>
                </c:pt>
                <c:pt idx="138680">
                  <c:v>98.7</c:v>
                </c:pt>
                <c:pt idx="138681">
                  <c:v>113.4</c:v>
                </c:pt>
                <c:pt idx="138682">
                  <c:v>87.7</c:v>
                </c:pt>
                <c:pt idx="138683">
                  <c:v>82.9</c:v>
                </c:pt>
                <c:pt idx="138684">
                  <c:v>70.599999999999994</c:v>
                </c:pt>
                <c:pt idx="138685">
                  <c:v>67.7</c:v>
                </c:pt>
                <c:pt idx="138686">
                  <c:v>58.7</c:v>
                </c:pt>
                <c:pt idx="138687">
                  <c:v>57.1</c:v>
                </c:pt>
                <c:pt idx="138688">
                  <c:v>50.7</c:v>
                </c:pt>
                <c:pt idx="138689">
                  <c:v>44.1</c:v>
                </c:pt>
                <c:pt idx="138690">
                  <c:v>40.700000000000003</c:v>
                </c:pt>
                <c:pt idx="138691">
                  <c:v>39.1</c:v>
                </c:pt>
                <c:pt idx="138692">
                  <c:v>32.299999999999997</c:v>
                </c:pt>
                <c:pt idx="138693">
                  <c:v>30.9</c:v>
                </c:pt>
                <c:pt idx="138694">
                  <c:v>21.9</c:v>
                </c:pt>
                <c:pt idx="138695">
                  <c:v>20.8</c:v>
                </c:pt>
                <c:pt idx="138696">
                  <c:v>21.3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42</c:v>
                </c:pt>
                <c:pt idx="138773">
                  <c:v>76.8</c:v>
                </c:pt>
                <c:pt idx="138774">
                  <c:v>109.6</c:v>
                </c:pt>
                <c:pt idx="138775">
                  <c:v>112.4</c:v>
                </c:pt>
                <c:pt idx="138776">
                  <c:v>133.6</c:v>
                </c:pt>
                <c:pt idx="138777">
                  <c:v>134.4</c:v>
                </c:pt>
                <c:pt idx="138778">
                  <c:v>153.6</c:v>
                </c:pt>
                <c:pt idx="138779">
                  <c:v>194.8</c:v>
                </c:pt>
                <c:pt idx="138780">
                  <c:v>188.8</c:v>
                </c:pt>
                <c:pt idx="138781">
                  <c:v>182.4</c:v>
                </c:pt>
                <c:pt idx="138782">
                  <c:v>174.4</c:v>
                </c:pt>
                <c:pt idx="138783">
                  <c:v>152.80000000000001</c:v>
                </c:pt>
                <c:pt idx="138784">
                  <c:v>137.19999999999999</c:v>
                </c:pt>
                <c:pt idx="138785">
                  <c:v>129.69999999999999</c:v>
                </c:pt>
                <c:pt idx="138786">
                  <c:v>109.4</c:v>
                </c:pt>
                <c:pt idx="138787">
                  <c:v>102.9</c:v>
                </c:pt>
                <c:pt idx="138788">
                  <c:v>87.3</c:v>
                </c:pt>
                <c:pt idx="138789">
                  <c:v>79.3</c:v>
                </c:pt>
                <c:pt idx="138790">
                  <c:v>69.7</c:v>
                </c:pt>
                <c:pt idx="138791">
                  <c:v>62.5</c:v>
                </c:pt>
                <c:pt idx="138792">
                  <c:v>58.8</c:v>
                </c:pt>
                <c:pt idx="138793">
                  <c:v>52.1</c:v>
                </c:pt>
                <c:pt idx="138794">
                  <c:v>44.5</c:v>
                </c:pt>
                <c:pt idx="138795">
                  <c:v>42.4</c:v>
                </c:pt>
                <c:pt idx="138796">
                  <c:v>36</c:v>
                </c:pt>
                <c:pt idx="138797">
                  <c:v>28.1</c:v>
                </c:pt>
                <c:pt idx="138798">
                  <c:v>28</c:v>
                </c:pt>
                <c:pt idx="138799">
                  <c:v>20.9</c:v>
                </c:pt>
                <c:pt idx="138800">
                  <c:v>21.2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49.3</c:v>
                </c:pt>
                <c:pt idx="138872">
                  <c:v>83</c:v>
                </c:pt>
                <c:pt idx="138873">
                  <c:v>88.6</c:v>
                </c:pt>
                <c:pt idx="138874">
                  <c:v>91.8</c:v>
                </c:pt>
                <c:pt idx="138875">
                  <c:v>121.5</c:v>
                </c:pt>
                <c:pt idx="138876">
                  <c:v>119.7</c:v>
                </c:pt>
                <c:pt idx="138877">
                  <c:v>154.6</c:v>
                </c:pt>
                <c:pt idx="138878">
                  <c:v>169.1</c:v>
                </c:pt>
                <c:pt idx="138879">
                  <c:v>149.80000000000001</c:v>
                </c:pt>
                <c:pt idx="138880">
                  <c:v>176.4</c:v>
                </c:pt>
                <c:pt idx="138881">
                  <c:v>150.9</c:v>
                </c:pt>
                <c:pt idx="138882">
                  <c:v>145.19999999999999</c:v>
                </c:pt>
                <c:pt idx="138883">
                  <c:v>137.9</c:v>
                </c:pt>
                <c:pt idx="138884">
                  <c:v>123.3</c:v>
                </c:pt>
                <c:pt idx="138885">
                  <c:v>116.2</c:v>
                </c:pt>
                <c:pt idx="138886">
                  <c:v>108</c:v>
                </c:pt>
                <c:pt idx="138887">
                  <c:v>76.7</c:v>
                </c:pt>
                <c:pt idx="138888">
                  <c:v>99.5</c:v>
                </c:pt>
                <c:pt idx="138889">
                  <c:v>83.1</c:v>
                </c:pt>
                <c:pt idx="138890">
                  <c:v>76.2</c:v>
                </c:pt>
                <c:pt idx="138891">
                  <c:v>64.400000000000006</c:v>
                </c:pt>
                <c:pt idx="138892">
                  <c:v>61.1</c:v>
                </c:pt>
                <c:pt idx="138893">
                  <c:v>52.8</c:v>
                </c:pt>
                <c:pt idx="138894">
                  <c:v>45.5</c:v>
                </c:pt>
                <c:pt idx="138895">
                  <c:v>43.8</c:v>
                </c:pt>
                <c:pt idx="138896">
                  <c:v>36</c:v>
                </c:pt>
                <c:pt idx="138897">
                  <c:v>31.3</c:v>
                </c:pt>
                <c:pt idx="138898">
                  <c:v>29.4</c:v>
                </c:pt>
                <c:pt idx="138899">
                  <c:v>26.7</c:v>
                </c:pt>
                <c:pt idx="138900">
                  <c:v>24.3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73.2</c:v>
                </c:pt>
                <c:pt idx="138971">
                  <c:v>96.6</c:v>
                </c:pt>
                <c:pt idx="138972">
                  <c:v>84.8</c:v>
                </c:pt>
                <c:pt idx="138973">
                  <c:v>104.7</c:v>
                </c:pt>
                <c:pt idx="138974">
                  <c:v>135.5</c:v>
                </c:pt>
                <c:pt idx="138975">
                  <c:v>143.30000000000001</c:v>
                </c:pt>
                <c:pt idx="138976">
                  <c:v>175.7</c:v>
                </c:pt>
                <c:pt idx="138977">
                  <c:v>177.1</c:v>
                </c:pt>
                <c:pt idx="138978">
                  <c:v>175.9</c:v>
                </c:pt>
                <c:pt idx="138979">
                  <c:v>184.2</c:v>
                </c:pt>
                <c:pt idx="138980">
                  <c:v>172.3</c:v>
                </c:pt>
                <c:pt idx="138981">
                  <c:v>157.69999999999999</c:v>
                </c:pt>
                <c:pt idx="138982">
                  <c:v>145.30000000000001</c:v>
                </c:pt>
                <c:pt idx="138983">
                  <c:v>130.9</c:v>
                </c:pt>
                <c:pt idx="138984">
                  <c:v>118.5</c:v>
                </c:pt>
                <c:pt idx="138985">
                  <c:v>110.9</c:v>
                </c:pt>
                <c:pt idx="138986">
                  <c:v>95.8</c:v>
                </c:pt>
                <c:pt idx="138987">
                  <c:v>83.3</c:v>
                </c:pt>
                <c:pt idx="138988">
                  <c:v>73.7</c:v>
                </c:pt>
                <c:pt idx="138989">
                  <c:v>66.900000000000006</c:v>
                </c:pt>
                <c:pt idx="138990">
                  <c:v>57.8</c:v>
                </c:pt>
                <c:pt idx="138991">
                  <c:v>52.5</c:v>
                </c:pt>
                <c:pt idx="138992">
                  <c:v>48.1</c:v>
                </c:pt>
                <c:pt idx="138993">
                  <c:v>45</c:v>
                </c:pt>
                <c:pt idx="138994">
                  <c:v>38.299999999999997</c:v>
                </c:pt>
                <c:pt idx="138995">
                  <c:v>36.299999999999997</c:v>
                </c:pt>
                <c:pt idx="138996">
                  <c:v>30.8</c:v>
                </c:pt>
                <c:pt idx="138997">
                  <c:v>25.5</c:v>
                </c:pt>
                <c:pt idx="138998">
                  <c:v>24.9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40.299999999999997</c:v>
                </c:pt>
                <c:pt idx="139069">
                  <c:v>76.2</c:v>
                </c:pt>
                <c:pt idx="139070">
                  <c:v>88.8</c:v>
                </c:pt>
                <c:pt idx="139071">
                  <c:v>97.8</c:v>
                </c:pt>
                <c:pt idx="139072">
                  <c:v>108.5</c:v>
                </c:pt>
                <c:pt idx="139073">
                  <c:v>116</c:v>
                </c:pt>
                <c:pt idx="139074">
                  <c:v>142.80000000000001</c:v>
                </c:pt>
                <c:pt idx="139075">
                  <c:v>134.1</c:v>
                </c:pt>
                <c:pt idx="139076">
                  <c:v>140.30000000000001</c:v>
                </c:pt>
                <c:pt idx="139077">
                  <c:v>143.69999999999999</c:v>
                </c:pt>
                <c:pt idx="139078">
                  <c:v>123.8</c:v>
                </c:pt>
                <c:pt idx="139079">
                  <c:v>117.6</c:v>
                </c:pt>
                <c:pt idx="139080">
                  <c:v>104.5</c:v>
                </c:pt>
                <c:pt idx="139081">
                  <c:v>92.8</c:v>
                </c:pt>
                <c:pt idx="139082">
                  <c:v>82.2</c:v>
                </c:pt>
                <c:pt idx="139083">
                  <c:v>76.8</c:v>
                </c:pt>
                <c:pt idx="139084">
                  <c:v>70.2</c:v>
                </c:pt>
                <c:pt idx="139085">
                  <c:v>65</c:v>
                </c:pt>
                <c:pt idx="139086">
                  <c:v>61.2</c:v>
                </c:pt>
                <c:pt idx="139087">
                  <c:v>53.4</c:v>
                </c:pt>
                <c:pt idx="139088">
                  <c:v>47.2</c:v>
                </c:pt>
                <c:pt idx="139089">
                  <c:v>45</c:v>
                </c:pt>
                <c:pt idx="139090">
                  <c:v>41.1</c:v>
                </c:pt>
                <c:pt idx="139091">
                  <c:v>38.700000000000003</c:v>
                </c:pt>
                <c:pt idx="139092">
                  <c:v>32</c:v>
                </c:pt>
                <c:pt idx="139093">
                  <c:v>29.3</c:v>
                </c:pt>
                <c:pt idx="139094">
                  <c:v>30</c:v>
                </c:pt>
                <c:pt idx="139095">
                  <c:v>24</c:v>
                </c:pt>
                <c:pt idx="139096">
                  <c:v>22.5</c:v>
                </c:pt>
                <c:pt idx="139097">
                  <c:v>20.9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30.3</c:v>
                </c:pt>
                <c:pt idx="139171">
                  <c:v>61.3</c:v>
                </c:pt>
                <c:pt idx="139172">
                  <c:v>80.599999999999994</c:v>
                </c:pt>
                <c:pt idx="139173">
                  <c:v>106.7</c:v>
                </c:pt>
                <c:pt idx="139174">
                  <c:v>133.19999999999999</c:v>
                </c:pt>
                <c:pt idx="139175">
                  <c:v>121.5</c:v>
                </c:pt>
                <c:pt idx="139176">
                  <c:v>141.30000000000001</c:v>
                </c:pt>
                <c:pt idx="139177">
                  <c:v>146.4</c:v>
                </c:pt>
                <c:pt idx="139178">
                  <c:v>138.4</c:v>
                </c:pt>
                <c:pt idx="139179">
                  <c:v>145.69999999999999</c:v>
                </c:pt>
                <c:pt idx="139180">
                  <c:v>131</c:v>
                </c:pt>
                <c:pt idx="139181">
                  <c:v>114.4</c:v>
                </c:pt>
                <c:pt idx="139182">
                  <c:v>108.4</c:v>
                </c:pt>
                <c:pt idx="139183">
                  <c:v>93.9</c:v>
                </c:pt>
                <c:pt idx="139184">
                  <c:v>79.2</c:v>
                </c:pt>
                <c:pt idx="139185">
                  <c:v>71.7</c:v>
                </c:pt>
                <c:pt idx="139186">
                  <c:v>60.4</c:v>
                </c:pt>
                <c:pt idx="139187">
                  <c:v>55.1</c:v>
                </c:pt>
                <c:pt idx="139188">
                  <c:v>51.3</c:v>
                </c:pt>
                <c:pt idx="139189">
                  <c:v>41.6</c:v>
                </c:pt>
                <c:pt idx="139190">
                  <c:v>38.200000000000003</c:v>
                </c:pt>
                <c:pt idx="139191">
                  <c:v>34.9</c:v>
                </c:pt>
                <c:pt idx="139192">
                  <c:v>30.8</c:v>
                </c:pt>
                <c:pt idx="139193">
                  <c:v>28.5</c:v>
                </c:pt>
                <c:pt idx="139194">
                  <c:v>23.2</c:v>
                </c:pt>
                <c:pt idx="139195">
                  <c:v>21.9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22.1</c:v>
                </c:pt>
                <c:pt idx="139268">
                  <c:v>51.8</c:v>
                </c:pt>
                <c:pt idx="139269">
                  <c:v>73.8</c:v>
                </c:pt>
                <c:pt idx="139270">
                  <c:v>80.099999999999994</c:v>
                </c:pt>
                <c:pt idx="139271">
                  <c:v>92.8</c:v>
                </c:pt>
                <c:pt idx="139272">
                  <c:v>85.6</c:v>
                </c:pt>
                <c:pt idx="139273">
                  <c:v>89.6</c:v>
                </c:pt>
                <c:pt idx="139274">
                  <c:v>98.8</c:v>
                </c:pt>
                <c:pt idx="139275">
                  <c:v>91.7</c:v>
                </c:pt>
                <c:pt idx="139276">
                  <c:v>93</c:v>
                </c:pt>
                <c:pt idx="139277">
                  <c:v>83.8</c:v>
                </c:pt>
                <c:pt idx="139278">
                  <c:v>71.900000000000006</c:v>
                </c:pt>
                <c:pt idx="139279">
                  <c:v>66</c:v>
                </c:pt>
                <c:pt idx="139280">
                  <c:v>59.1</c:v>
                </c:pt>
                <c:pt idx="139281">
                  <c:v>53.3</c:v>
                </c:pt>
                <c:pt idx="139282">
                  <c:v>47.8</c:v>
                </c:pt>
                <c:pt idx="139283">
                  <c:v>44.7</c:v>
                </c:pt>
                <c:pt idx="139284">
                  <c:v>37.700000000000003</c:v>
                </c:pt>
                <c:pt idx="139285">
                  <c:v>34.799999999999997</c:v>
                </c:pt>
                <c:pt idx="139286">
                  <c:v>33.9</c:v>
                </c:pt>
                <c:pt idx="139287">
                  <c:v>33.299999999999997</c:v>
                </c:pt>
                <c:pt idx="139288">
                  <c:v>31.6</c:v>
                </c:pt>
                <c:pt idx="139289">
                  <c:v>29</c:v>
                </c:pt>
                <c:pt idx="139290">
                  <c:v>23.1</c:v>
                </c:pt>
                <c:pt idx="139291">
                  <c:v>22.6</c:v>
                </c:pt>
                <c:pt idx="139292">
                  <c:v>21.4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66.900000000000006</c:v>
                </c:pt>
                <c:pt idx="139366">
                  <c:v>87.2</c:v>
                </c:pt>
                <c:pt idx="139367">
                  <c:v>102.8</c:v>
                </c:pt>
                <c:pt idx="139368">
                  <c:v>113.9</c:v>
                </c:pt>
                <c:pt idx="139369">
                  <c:v>107.8</c:v>
                </c:pt>
                <c:pt idx="139370">
                  <c:v>90.3</c:v>
                </c:pt>
                <c:pt idx="139371">
                  <c:v>83.1</c:v>
                </c:pt>
                <c:pt idx="139372">
                  <c:v>93.9</c:v>
                </c:pt>
                <c:pt idx="139373">
                  <c:v>88.2</c:v>
                </c:pt>
                <c:pt idx="139374">
                  <c:v>82.5</c:v>
                </c:pt>
                <c:pt idx="139375">
                  <c:v>79.3</c:v>
                </c:pt>
                <c:pt idx="139376">
                  <c:v>66.8</c:v>
                </c:pt>
                <c:pt idx="139377">
                  <c:v>58.2</c:v>
                </c:pt>
                <c:pt idx="139378">
                  <c:v>53.4</c:v>
                </c:pt>
                <c:pt idx="139379">
                  <c:v>44.2</c:v>
                </c:pt>
                <c:pt idx="139380">
                  <c:v>39.6</c:v>
                </c:pt>
                <c:pt idx="139381">
                  <c:v>34.299999999999997</c:v>
                </c:pt>
                <c:pt idx="139382">
                  <c:v>30.1</c:v>
                </c:pt>
                <c:pt idx="139383">
                  <c:v>30.3</c:v>
                </c:pt>
                <c:pt idx="139384">
                  <c:v>29.6</c:v>
                </c:pt>
                <c:pt idx="139385">
                  <c:v>27.3</c:v>
                </c:pt>
                <c:pt idx="139386">
                  <c:v>25.4</c:v>
                </c:pt>
                <c:pt idx="139387">
                  <c:v>21.4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21.8</c:v>
                </c:pt>
                <c:pt idx="139464">
                  <c:v>57.7</c:v>
                </c:pt>
                <c:pt idx="139465">
                  <c:v>83.1</c:v>
                </c:pt>
                <c:pt idx="139466">
                  <c:v>104</c:v>
                </c:pt>
                <c:pt idx="139467">
                  <c:v>107.7</c:v>
                </c:pt>
                <c:pt idx="139468">
                  <c:v>92.9</c:v>
                </c:pt>
                <c:pt idx="139469">
                  <c:v>106.6</c:v>
                </c:pt>
                <c:pt idx="139470">
                  <c:v>113.8</c:v>
                </c:pt>
                <c:pt idx="139471">
                  <c:v>99.9</c:v>
                </c:pt>
                <c:pt idx="139472">
                  <c:v>98.8</c:v>
                </c:pt>
                <c:pt idx="139473">
                  <c:v>89.3</c:v>
                </c:pt>
                <c:pt idx="139474">
                  <c:v>75.3</c:v>
                </c:pt>
                <c:pt idx="139475">
                  <c:v>70.5</c:v>
                </c:pt>
                <c:pt idx="139476">
                  <c:v>60.3</c:v>
                </c:pt>
                <c:pt idx="139477">
                  <c:v>49.3</c:v>
                </c:pt>
                <c:pt idx="139478">
                  <c:v>45.3</c:v>
                </c:pt>
                <c:pt idx="139479">
                  <c:v>39.200000000000003</c:v>
                </c:pt>
                <c:pt idx="139480">
                  <c:v>32.4</c:v>
                </c:pt>
                <c:pt idx="139481">
                  <c:v>32.1</c:v>
                </c:pt>
                <c:pt idx="139482">
                  <c:v>30.3</c:v>
                </c:pt>
                <c:pt idx="139483">
                  <c:v>25.4</c:v>
                </c:pt>
                <c:pt idx="139484">
                  <c:v>21.6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66.099999999999994</c:v>
                </c:pt>
                <c:pt idx="139567">
                  <c:v>100.1</c:v>
                </c:pt>
                <c:pt idx="139568">
                  <c:v>105</c:v>
                </c:pt>
                <c:pt idx="139569">
                  <c:v>87.8</c:v>
                </c:pt>
                <c:pt idx="139570">
                  <c:v>66.2</c:v>
                </c:pt>
                <c:pt idx="139571">
                  <c:v>68.099999999999994</c:v>
                </c:pt>
                <c:pt idx="139572">
                  <c:v>76.099999999999994</c:v>
                </c:pt>
                <c:pt idx="139573">
                  <c:v>64.400000000000006</c:v>
                </c:pt>
                <c:pt idx="139574">
                  <c:v>60.3</c:v>
                </c:pt>
                <c:pt idx="139575">
                  <c:v>54.3</c:v>
                </c:pt>
                <c:pt idx="139576">
                  <c:v>42.4</c:v>
                </c:pt>
                <c:pt idx="139577">
                  <c:v>42.5</c:v>
                </c:pt>
                <c:pt idx="139578">
                  <c:v>40.1</c:v>
                </c:pt>
                <c:pt idx="139579">
                  <c:v>34.5</c:v>
                </c:pt>
                <c:pt idx="139580">
                  <c:v>34.200000000000003</c:v>
                </c:pt>
                <c:pt idx="139581">
                  <c:v>29.7</c:v>
                </c:pt>
                <c:pt idx="139582">
                  <c:v>25.5</c:v>
                </c:pt>
                <c:pt idx="139583">
                  <c:v>26.5</c:v>
                </c:pt>
                <c:pt idx="139584">
                  <c:v>25.6</c:v>
                </c:pt>
                <c:pt idx="139585">
                  <c:v>23.5</c:v>
                </c:pt>
                <c:pt idx="139586">
                  <c:v>22.3</c:v>
                </c:pt>
                <c:pt idx="139587">
                  <c:v>23.9</c:v>
                </c:pt>
                <c:pt idx="139588">
                  <c:v>21.1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80.5</c:v>
                </c:pt>
                <c:pt idx="139738">
                  <c:v>101.2</c:v>
                </c:pt>
                <c:pt idx="139739">
                  <c:v>78.5</c:v>
                </c:pt>
                <c:pt idx="139740">
                  <c:v>59.4</c:v>
                </c:pt>
                <c:pt idx="139741">
                  <c:v>58</c:v>
                </c:pt>
                <c:pt idx="139742">
                  <c:v>60</c:v>
                </c:pt>
                <c:pt idx="139743">
                  <c:v>60.1</c:v>
                </c:pt>
                <c:pt idx="139744">
                  <c:v>59.3</c:v>
                </c:pt>
                <c:pt idx="139745">
                  <c:v>56.4</c:v>
                </c:pt>
                <c:pt idx="139746">
                  <c:v>41.7</c:v>
                </c:pt>
                <c:pt idx="139747">
                  <c:v>34.9</c:v>
                </c:pt>
                <c:pt idx="139748">
                  <c:v>29.9</c:v>
                </c:pt>
                <c:pt idx="139749">
                  <c:v>27.8</c:v>
                </c:pt>
                <c:pt idx="139750">
                  <c:v>27.7</c:v>
                </c:pt>
                <c:pt idx="139751">
                  <c:v>26.4</c:v>
                </c:pt>
                <c:pt idx="139752">
                  <c:v>23.9</c:v>
                </c:pt>
                <c:pt idx="139753">
                  <c:v>20.399999999999999</c:v>
                </c:pt>
                <c:pt idx="139754">
                  <c:v>20.100000000000001</c:v>
                </c:pt>
                <c:pt idx="139755">
                  <c:v>20.399999999999999</c:v>
                </c:pt>
                <c:pt idx="139756">
                  <c:v>0</c:v>
                </c:pt>
                <c:pt idx="139757">
                  <c:v>20.399999999999999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87</c:v>
                </c:pt>
                <c:pt idx="139878">
                  <c:v>83.9</c:v>
                </c:pt>
                <c:pt idx="139879">
                  <c:v>74.8</c:v>
                </c:pt>
                <c:pt idx="139880">
                  <c:v>48.2</c:v>
                </c:pt>
                <c:pt idx="139881">
                  <c:v>39</c:v>
                </c:pt>
                <c:pt idx="139882">
                  <c:v>33.6</c:v>
                </c:pt>
                <c:pt idx="139883">
                  <c:v>29</c:v>
                </c:pt>
                <c:pt idx="139884">
                  <c:v>28.9</c:v>
                </c:pt>
                <c:pt idx="139885">
                  <c:v>27.1</c:v>
                </c:pt>
                <c:pt idx="139886">
                  <c:v>24.7</c:v>
                </c:pt>
                <c:pt idx="139887">
                  <c:v>23.2</c:v>
                </c:pt>
                <c:pt idx="139888">
                  <c:v>20.3</c:v>
                </c:pt>
                <c:pt idx="139889">
                  <c:v>21.1</c:v>
                </c:pt>
                <c:pt idx="139890">
                  <c:v>21.8</c:v>
                </c:pt>
                <c:pt idx="139891">
                  <c:v>21</c:v>
                </c:pt>
                <c:pt idx="139892">
                  <c:v>20.7</c:v>
                </c:pt>
                <c:pt idx="139893">
                  <c:v>0</c:v>
                </c:pt>
                <c:pt idx="139894">
                  <c:v>0</c:v>
                </c:pt>
                <c:pt idx="139895">
                  <c:v>22.5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53.4</c:v>
                </c:pt>
                <c:pt idx="140202">
                  <c:v>121.6</c:v>
                </c:pt>
                <c:pt idx="140203">
                  <c:v>118.8</c:v>
                </c:pt>
                <c:pt idx="140204">
                  <c:v>103.8</c:v>
                </c:pt>
                <c:pt idx="140205">
                  <c:v>110.7</c:v>
                </c:pt>
                <c:pt idx="140206">
                  <c:v>136.5</c:v>
                </c:pt>
                <c:pt idx="140207">
                  <c:v>166.2</c:v>
                </c:pt>
                <c:pt idx="140208">
                  <c:v>177.4</c:v>
                </c:pt>
                <c:pt idx="140209">
                  <c:v>171.6</c:v>
                </c:pt>
                <c:pt idx="140210">
                  <c:v>143.30000000000001</c:v>
                </c:pt>
                <c:pt idx="140211">
                  <c:v>127</c:v>
                </c:pt>
                <c:pt idx="140212">
                  <c:v>113.5</c:v>
                </c:pt>
                <c:pt idx="140213">
                  <c:v>87.8</c:v>
                </c:pt>
                <c:pt idx="140214">
                  <c:v>69.900000000000006</c:v>
                </c:pt>
                <c:pt idx="140215">
                  <c:v>63.3</c:v>
                </c:pt>
                <c:pt idx="140216">
                  <c:v>52.2</c:v>
                </c:pt>
                <c:pt idx="140217">
                  <c:v>48.5</c:v>
                </c:pt>
                <c:pt idx="140218">
                  <c:v>40.6</c:v>
                </c:pt>
                <c:pt idx="140219">
                  <c:v>34.1</c:v>
                </c:pt>
                <c:pt idx="140220">
                  <c:v>33.700000000000003</c:v>
                </c:pt>
                <c:pt idx="140221">
                  <c:v>29.8</c:v>
                </c:pt>
                <c:pt idx="140222">
                  <c:v>27.2</c:v>
                </c:pt>
                <c:pt idx="140223">
                  <c:v>29</c:v>
                </c:pt>
                <c:pt idx="140224">
                  <c:v>22.3</c:v>
                </c:pt>
                <c:pt idx="140225">
                  <c:v>20.3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89.1</c:v>
                </c:pt>
                <c:pt idx="140324">
                  <c:v>151.9</c:v>
                </c:pt>
                <c:pt idx="140325">
                  <c:v>103.6</c:v>
                </c:pt>
                <c:pt idx="140326">
                  <c:v>96.9</c:v>
                </c:pt>
                <c:pt idx="140327">
                  <c:v>103.1</c:v>
                </c:pt>
                <c:pt idx="140328">
                  <c:v>115.7</c:v>
                </c:pt>
                <c:pt idx="140329">
                  <c:v>133.80000000000001</c:v>
                </c:pt>
                <c:pt idx="140330">
                  <c:v>123.6</c:v>
                </c:pt>
                <c:pt idx="140331">
                  <c:v>107.7</c:v>
                </c:pt>
                <c:pt idx="140332">
                  <c:v>88.8</c:v>
                </c:pt>
                <c:pt idx="140333">
                  <c:v>73.3</c:v>
                </c:pt>
                <c:pt idx="140334">
                  <c:v>59</c:v>
                </c:pt>
                <c:pt idx="140335">
                  <c:v>46.3</c:v>
                </c:pt>
                <c:pt idx="140336">
                  <c:v>38.1</c:v>
                </c:pt>
                <c:pt idx="140337">
                  <c:v>32.200000000000003</c:v>
                </c:pt>
                <c:pt idx="140338">
                  <c:v>30.2</c:v>
                </c:pt>
                <c:pt idx="140339">
                  <c:v>25.2</c:v>
                </c:pt>
                <c:pt idx="140340">
                  <c:v>29.1</c:v>
                </c:pt>
                <c:pt idx="140341">
                  <c:v>25</c:v>
                </c:pt>
                <c:pt idx="140342">
                  <c:v>23.6</c:v>
                </c:pt>
                <c:pt idx="140343">
                  <c:v>23.7</c:v>
                </c:pt>
                <c:pt idx="140344">
                  <c:v>21.4</c:v>
                </c:pt>
                <c:pt idx="140345">
                  <c:v>20.2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89.1</c:v>
                </c:pt>
                <c:pt idx="140496">
                  <c:v>111.8</c:v>
                </c:pt>
                <c:pt idx="140497">
                  <c:v>80.400000000000006</c:v>
                </c:pt>
                <c:pt idx="140498">
                  <c:v>70</c:v>
                </c:pt>
                <c:pt idx="140499">
                  <c:v>70.5</c:v>
                </c:pt>
                <c:pt idx="140500">
                  <c:v>79.3</c:v>
                </c:pt>
                <c:pt idx="140501">
                  <c:v>84.8</c:v>
                </c:pt>
                <c:pt idx="140502">
                  <c:v>86.9</c:v>
                </c:pt>
                <c:pt idx="140503">
                  <c:v>76</c:v>
                </c:pt>
                <c:pt idx="140504">
                  <c:v>57.4</c:v>
                </c:pt>
                <c:pt idx="140505">
                  <c:v>49.9</c:v>
                </c:pt>
                <c:pt idx="140506">
                  <c:v>47.4</c:v>
                </c:pt>
                <c:pt idx="140507">
                  <c:v>38.4</c:v>
                </c:pt>
                <c:pt idx="140508">
                  <c:v>40.200000000000003</c:v>
                </c:pt>
                <c:pt idx="140509">
                  <c:v>35.9</c:v>
                </c:pt>
                <c:pt idx="140510">
                  <c:v>33.4</c:v>
                </c:pt>
                <c:pt idx="140511">
                  <c:v>26.7</c:v>
                </c:pt>
                <c:pt idx="140512">
                  <c:v>26.7</c:v>
                </c:pt>
                <c:pt idx="140513">
                  <c:v>22.3</c:v>
                </c:pt>
                <c:pt idx="140514">
                  <c:v>24.3</c:v>
                </c:pt>
                <c:pt idx="140515">
                  <c:v>0</c:v>
                </c:pt>
                <c:pt idx="140516">
                  <c:v>0</c:v>
                </c:pt>
                <c:pt idx="140517">
                  <c:v>20.3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65.099999999999994</c:v>
                </c:pt>
                <c:pt idx="140660">
                  <c:v>66.8</c:v>
                </c:pt>
                <c:pt idx="140661">
                  <c:v>55.3</c:v>
                </c:pt>
                <c:pt idx="140662">
                  <c:v>35.799999999999997</c:v>
                </c:pt>
                <c:pt idx="140663">
                  <c:v>30.5</c:v>
                </c:pt>
                <c:pt idx="140664">
                  <c:v>25.5</c:v>
                </c:pt>
                <c:pt idx="140665">
                  <c:v>25.7</c:v>
                </c:pt>
                <c:pt idx="140666">
                  <c:v>30.4</c:v>
                </c:pt>
                <c:pt idx="140667">
                  <c:v>32.700000000000003</c:v>
                </c:pt>
                <c:pt idx="140668">
                  <c:v>30.1</c:v>
                </c:pt>
                <c:pt idx="140669">
                  <c:v>24.7</c:v>
                </c:pt>
                <c:pt idx="140670">
                  <c:v>24.9</c:v>
                </c:pt>
                <c:pt idx="140671">
                  <c:v>28.2</c:v>
                </c:pt>
                <c:pt idx="140672">
                  <c:v>28.9</c:v>
                </c:pt>
                <c:pt idx="140673">
                  <c:v>23.9</c:v>
                </c:pt>
                <c:pt idx="140674">
                  <c:v>23.7</c:v>
                </c:pt>
                <c:pt idx="140675">
                  <c:v>23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37.1</c:v>
                </c:pt>
                <c:pt idx="143020">
                  <c:v>110.3</c:v>
                </c:pt>
                <c:pt idx="143021">
                  <c:v>79.8</c:v>
                </c:pt>
                <c:pt idx="143022">
                  <c:v>85.8</c:v>
                </c:pt>
                <c:pt idx="143023">
                  <c:v>75.900000000000006</c:v>
                </c:pt>
                <c:pt idx="143024">
                  <c:v>74.7</c:v>
                </c:pt>
                <c:pt idx="143025">
                  <c:v>77.400000000000006</c:v>
                </c:pt>
                <c:pt idx="143026">
                  <c:v>85.7</c:v>
                </c:pt>
                <c:pt idx="143027">
                  <c:v>88.1</c:v>
                </c:pt>
                <c:pt idx="143028">
                  <c:v>83.2</c:v>
                </c:pt>
                <c:pt idx="143029">
                  <c:v>69.400000000000006</c:v>
                </c:pt>
                <c:pt idx="143030">
                  <c:v>54.9</c:v>
                </c:pt>
                <c:pt idx="143031">
                  <c:v>58.2</c:v>
                </c:pt>
                <c:pt idx="143032">
                  <c:v>62.1</c:v>
                </c:pt>
                <c:pt idx="143033">
                  <c:v>52.8</c:v>
                </c:pt>
                <c:pt idx="143034">
                  <c:v>45.6</c:v>
                </c:pt>
                <c:pt idx="143035">
                  <c:v>40.1</c:v>
                </c:pt>
                <c:pt idx="143036">
                  <c:v>37.4</c:v>
                </c:pt>
                <c:pt idx="143037">
                  <c:v>29.7</c:v>
                </c:pt>
                <c:pt idx="143038">
                  <c:v>26.8</c:v>
                </c:pt>
                <c:pt idx="143039">
                  <c:v>22.6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53.9</c:v>
                </c:pt>
                <c:pt idx="143126">
                  <c:v>71.099999999999994</c:v>
                </c:pt>
                <c:pt idx="143127">
                  <c:v>88.3</c:v>
                </c:pt>
                <c:pt idx="143128">
                  <c:v>83.8</c:v>
                </c:pt>
                <c:pt idx="143129">
                  <c:v>75.099999999999994</c:v>
                </c:pt>
                <c:pt idx="143130">
                  <c:v>73.7</c:v>
                </c:pt>
                <c:pt idx="143131">
                  <c:v>76.7</c:v>
                </c:pt>
                <c:pt idx="143132">
                  <c:v>74.900000000000006</c:v>
                </c:pt>
                <c:pt idx="143133">
                  <c:v>63.9</c:v>
                </c:pt>
                <c:pt idx="143134">
                  <c:v>61.3</c:v>
                </c:pt>
                <c:pt idx="143135">
                  <c:v>63.2</c:v>
                </c:pt>
                <c:pt idx="143136">
                  <c:v>59.4</c:v>
                </c:pt>
                <c:pt idx="143137">
                  <c:v>54.2</c:v>
                </c:pt>
                <c:pt idx="143138">
                  <c:v>43.7</c:v>
                </c:pt>
                <c:pt idx="143139">
                  <c:v>38.4</c:v>
                </c:pt>
                <c:pt idx="143140">
                  <c:v>28.3</c:v>
                </c:pt>
                <c:pt idx="143141">
                  <c:v>24.4</c:v>
                </c:pt>
                <c:pt idx="143142">
                  <c:v>21.5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36</c:v>
                </c:pt>
                <c:pt idx="143279">
                  <c:v>54.4</c:v>
                </c:pt>
                <c:pt idx="143280">
                  <c:v>79.400000000000006</c:v>
                </c:pt>
                <c:pt idx="143281">
                  <c:v>71.099999999999994</c:v>
                </c:pt>
                <c:pt idx="143282">
                  <c:v>70.2</c:v>
                </c:pt>
                <c:pt idx="143283">
                  <c:v>66.8</c:v>
                </c:pt>
                <c:pt idx="143284">
                  <c:v>74.099999999999994</c:v>
                </c:pt>
                <c:pt idx="143285">
                  <c:v>68.400000000000006</c:v>
                </c:pt>
                <c:pt idx="143286">
                  <c:v>65.5</c:v>
                </c:pt>
                <c:pt idx="143287">
                  <c:v>65.2</c:v>
                </c:pt>
                <c:pt idx="143288">
                  <c:v>58.7</c:v>
                </c:pt>
                <c:pt idx="143289">
                  <c:v>54.5</c:v>
                </c:pt>
                <c:pt idx="143290">
                  <c:v>48.2</c:v>
                </c:pt>
                <c:pt idx="143291">
                  <c:v>42.6</c:v>
                </c:pt>
                <c:pt idx="143292">
                  <c:v>40.1</c:v>
                </c:pt>
                <c:pt idx="143293">
                  <c:v>28.7</c:v>
                </c:pt>
                <c:pt idx="143294">
                  <c:v>20.100000000000001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129</c:v>
                </c:pt>
                <c:pt idx="143433">
                  <c:v>74.400000000000006</c:v>
                </c:pt>
                <c:pt idx="143434">
                  <c:v>78</c:v>
                </c:pt>
                <c:pt idx="143435">
                  <c:v>54.9</c:v>
                </c:pt>
                <c:pt idx="143436">
                  <c:v>59.2</c:v>
                </c:pt>
                <c:pt idx="143437">
                  <c:v>53</c:v>
                </c:pt>
                <c:pt idx="143438">
                  <c:v>58.3</c:v>
                </c:pt>
                <c:pt idx="143439">
                  <c:v>58.8</c:v>
                </c:pt>
                <c:pt idx="143440">
                  <c:v>50.3</c:v>
                </c:pt>
                <c:pt idx="143441">
                  <c:v>32.6</c:v>
                </c:pt>
                <c:pt idx="143442">
                  <c:v>0</c:v>
                </c:pt>
                <c:pt idx="143443">
                  <c:v>37.4</c:v>
                </c:pt>
                <c:pt idx="143444">
                  <c:v>22.9</c:v>
                </c:pt>
                <c:pt idx="143445">
                  <c:v>0</c:v>
                </c:pt>
                <c:pt idx="143446">
                  <c:v>0</c:v>
                </c:pt>
                <c:pt idx="143447">
                  <c:v>20.100000000000001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57.4</c:v>
                </c:pt>
                <c:pt idx="146142">
                  <c:v>71.2</c:v>
                </c:pt>
                <c:pt idx="146143">
                  <c:v>62.6</c:v>
                </c:pt>
                <c:pt idx="146144">
                  <c:v>65.5</c:v>
                </c:pt>
                <c:pt idx="146145">
                  <c:v>76.3</c:v>
                </c:pt>
                <c:pt idx="146146">
                  <c:v>96.4</c:v>
                </c:pt>
                <c:pt idx="146147">
                  <c:v>113.6</c:v>
                </c:pt>
                <c:pt idx="146148">
                  <c:v>116.3</c:v>
                </c:pt>
                <c:pt idx="146149">
                  <c:v>105.2</c:v>
                </c:pt>
                <c:pt idx="146150">
                  <c:v>97.4</c:v>
                </c:pt>
                <c:pt idx="146151">
                  <c:v>84.9</c:v>
                </c:pt>
                <c:pt idx="146152">
                  <c:v>105.6</c:v>
                </c:pt>
                <c:pt idx="146153">
                  <c:v>101.5</c:v>
                </c:pt>
                <c:pt idx="146154">
                  <c:v>87.8</c:v>
                </c:pt>
                <c:pt idx="146155">
                  <c:v>72.8</c:v>
                </c:pt>
                <c:pt idx="146156">
                  <c:v>62.7</c:v>
                </c:pt>
                <c:pt idx="146157">
                  <c:v>54.6</c:v>
                </c:pt>
                <c:pt idx="146158">
                  <c:v>42.7</c:v>
                </c:pt>
                <c:pt idx="146159">
                  <c:v>36.700000000000003</c:v>
                </c:pt>
                <c:pt idx="146160">
                  <c:v>28.4</c:v>
                </c:pt>
                <c:pt idx="146161">
                  <c:v>24</c:v>
                </c:pt>
                <c:pt idx="146162">
                  <c:v>20.5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58.7</c:v>
                </c:pt>
                <c:pt idx="146290">
                  <c:v>89</c:v>
                </c:pt>
                <c:pt idx="146291">
                  <c:v>78.599999999999994</c:v>
                </c:pt>
                <c:pt idx="146292">
                  <c:v>83.2</c:v>
                </c:pt>
                <c:pt idx="146293">
                  <c:v>105.9</c:v>
                </c:pt>
                <c:pt idx="146294">
                  <c:v>136</c:v>
                </c:pt>
                <c:pt idx="146295">
                  <c:v>162</c:v>
                </c:pt>
                <c:pt idx="146296">
                  <c:v>169.1</c:v>
                </c:pt>
                <c:pt idx="146297">
                  <c:v>155.9</c:v>
                </c:pt>
                <c:pt idx="146298">
                  <c:v>135.6</c:v>
                </c:pt>
                <c:pt idx="146299">
                  <c:v>122.5</c:v>
                </c:pt>
                <c:pt idx="146300">
                  <c:v>112.4</c:v>
                </c:pt>
                <c:pt idx="146301">
                  <c:v>104.2</c:v>
                </c:pt>
                <c:pt idx="146302">
                  <c:v>98.9</c:v>
                </c:pt>
                <c:pt idx="146303">
                  <c:v>89.7</c:v>
                </c:pt>
                <c:pt idx="146304">
                  <c:v>82.4</c:v>
                </c:pt>
                <c:pt idx="146305">
                  <c:v>73.7</c:v>
                </c:pt>
                <c:pt idx="146306">
                  <c:v>63.3</c:v>
                </c:pt>
                <c:pt idx="146307">
                  <c:v>51.5</c:v>
                </c:pt>
                <c:pt idx="146308">
                  <c:v>41</c:v>
                </c:pt>
                <c:pt idx="146309">
                  <c:v>38.5</c:v>
                </c:pt>
                <c:pt idx="146310">
                  <c:v>30.6</c:v>
                </c:pt>
                <c:pt idx="146311">
                  <c:v>24.8</c:v>
                </c:pt>
                <c:pt idx="146312">
                  <c:v>22.3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35.299999999999997</c:v>
                </c:pt>
                <c:pt idx="146434">
                  <c:v>75</c:v>
                </c:pt>
                <c:pt idx="146435">
                  <c:v>84.3</c:v>
                </c:pt>
                <c:pt idx="146436">
                  <c:v>87.1</c:v>
                </c:pt>
                <c:pt idx="146437">
                  <c:v>98</c:v>
                </c:pt>
                <c:pt idx="146438">
                  <c:v>122.6</c:v>
                </c:pt>
                <c:pt idx="146439">
                  <c:v>148.80000000000001</c:v>
                </c:pt>
                <c:pt idx="146440">
                  <c:v>162</c:v>
                </c:pt>
                <c:pt idx="146441">
                  <c:v>154.1</c:v>
                </c:pt>
                <c:pt idx="146442">
                  <c:v>138.4</c:v>
                </c:pt>
                <c:pt idx="146443">
                  <c:v>126.4</c:v>
                </c:pt>
                <c:pt idx="146444">
                  <c:v>114.5</c:v>
                </c:pt>
                <c:pt idx="146445">
                  <c:v>106.2</c:v>
                </c:pt>
                <c:pt idx="146446">
                  <c:v>102.4</c:v>
                </c:pt>
                <c:pt idx="146447">
                  <c:v>93.6</c:v>
                </c:pt>
                <c:pt idx="146448">
                  <c:v>85</c:v>
                </c:pt>
                <c:pt idx="146449">
                  <c:v>75.5</c:v>
                </c:pt>
                <c:pt idx="146450">
                  <c:v>65.599999999999994</c:v>
                </c:pt>
                <c:pt idx="146451">
                  <c:v>56.7</c:v>
                </c:pt>
                <c:pt idx="146452">
                  <c:v>48.1</c:v>
                </c:pt>
                <c:pt idx="146453">
                  <c:v>40.5</c:v>
                </c:pt>
                <c:pt idx="146454">
                  <c:v>34.5</c:v>
                </c:pt>
                <c:pt idx="146455">
                  <c:v>27.9</c:v>
                </c:pt>
                <c:pt idx="146456">
                  <c:v>23.2</c:v>
                </c:pt>
                <c:pt idx="146457">
                  <c:v>21.2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30.3</c:v>
                </c:pt>
                <c:pt idx="146582">
                  <c:v>81.900000000000006</c:v>
                </c:pt>
                <c:pt idx="146583">
                  <c:v>91.2</c:v>
                </c:pt>
                <c:pt idx="146584">
                  <c:v>90.8</c:v>
                </c:pt>
                <c:pt idx="146585">
                  <c:v>107.1</c:v>
                </c:pt>
                <c:pt idx="146586">
                  <c:v>134.4</c:v>
                </c:pt>
                <c:pt idx="146587">
                  <c:v>156.69999999999999</c:v>
                </c:pt>
                <c:pt idx="146588">
                  <c:v>167.7</c:v>
                </c:pt>
                <c:pt idx="146589">
                  <c:v>163.5</c:v>
                </c:pt>
                <c:pt idx="146590">
                  <c:v>143.9</c:v>
                </c:pt>
                <c:pt idx="146591">
                  <c:v>121.5</c:v>
                </c:pt>
                <c:pt idx="146592">
                  <c:v>112</c:v>
                </c:pt>
                <c:pt idx="146593">
                  <c:v>105</c:v>
                </c:pt>
                <c:pt idx="146594">
                  <c:v>96.3</c:v>
                </c:pt>
                <c:pt idx="146595">
                  <c:v>88</c:v>
                </c:pt>
                <c:pt idx="146596">
                  <c:v>78.2</c:v>
                </c:pt>
                <c:pt idx="146597">
                  <c:v>57.3</c:v>
                </c:pt>
                <c:pt idx="146598">
                  <c:v>54.1</c:v>
                </c:pt>
                <c:pt idx="146599">
                  <c:v>70.400000000000006</c:v>
                </c:pt>
                <c:pt idx="146600">
                  <c:v>55.6</c:v>
                </c:pt>
                <c:pt idx="146601">
                  <c:v>39.799999999999997</c:v>
                </c:pt>
                <c:pt idx="146602">
                  <c:v>35.4</c:v>
                </c:pt>
                <c:pt idx="146603">
                  <c:v>32</c:v>
                </c:pt>
                <c:pt idx="146604">
                  <c:v>25.3</c:v>
                </c:pt>
                <c:pt idx="146605">
                  <c:v>24.4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25</c:v>
                </c:pt>
                <c:pt idx="146732">
                  <c:v>90.1</c:v>
                </c:pt>
                <c:pt idx="146733">
                  <c:v>91.3</c:v>
                </c:pt>
                <c:pt idx="146734">
                  <c:v>92.3</c:v>
                </c:pt>
                <c:pt idx="146735">
                  <c:v>98.9</c:v>
                </c:pt>
                <c:pt idx="146736">
                  <c:v>124</c:v>
                </c:pt>
                <c:pt idx="146737">
                  <c:v>155.6</c:v>
                </c:pt>
                <c:pt idx="146738">
                  <c:v>181.2</c:v>
                </c:pt>
                <c:pt idx="146739">
                  <c:v>179.7</c:v>
                </c:pt>
                <c:pt idx="146740">
                  <c:v>162.80000000000001</c:v>
                </c:pt>
                <c:pt idx="146741">
                  <c:v>145.6</c:v>
                </c:pt>
                <c:pt idx="146742">
                  <c:v>131.9</c:v>
                </c:pt>
                <c:pt idx="146743">
                  <c:v>120.4</c:v>
                </c:pt>
                <c:pt idx="146744">
                  <c:v>111.3</c:v>
                </c:pt>
                <c:pt idx="146745">
                  <c:v>100.5</c:v>
                </c:pt>
                <c:pt idx="146746">
                  <c:v>93.9</c:v>
                </c:pt>
                <c:pt idx="146747">
                  <c:v>86.7</c:v>
                </c:pt>
                <c:pt idx="146748">
                  <c:v>75</c:v>
                </c:pt>
                <c:pt idx="146749">
                  <c:v>57.6</c:v>
                </c:pt>
                <c:pt idx="146750">
                  <c:v>58.8</c:v>
                </c:pt>
                <c:pt idx="146751">
                  <c:v>53.7</c:v>
                </c:pt>
                <c:pt idx="146752">
                  <c:v>40.299999999999997</c:v>
                </c:pt>
                <c:pt idx="146753">
                  <c:v>32.6</c:v>
                </c:pt>
                <c:pt idx="146754">
                  <c:v>30.2</c:v>
                </c:pt>
                <c:pt idx="146755">
                  <c:v>22.4</c:v>
                </c:pt>
                <c:pt idx="146756">
                  <c:v>22.7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54.9</c:v>
                </c:pt>
                <c:pt idx="146880">
                  <c:v>84.7</c:v>
                </c:pt>
                <c:pt idx="146881">
                  <c:v>92.5</c:v>
                </c:pt>
                <c:pt idx="146882">
                  <c:v>102.7</c:v>
                </c:pt>
                <c:pt idx="146883">
                  <c:v>123.9</c:v>
                </c:pt>
                <c:pt idx="146884">
                  <c:v>152</c:v>
                </c:pt>
                <c:pt idx="146885">
                  <c:v>181.3</c:v>
                </c:pt>
                <c:pt idx="146886">
                  <c:v>187.4</c:v>
                </c:pt>
                <c:pt idx="146887">
                  <c:v>172.8</c:v>
                </c:pt>
                <c:pt idx="146888">
                  <c:v>148.19999999999999</c:v>
                </c:pt>
                <c:pt idx="146889">
                  <c:v>128.6</c:v>
                </c:pt>
                <c:pt idx="146890">
                  <c:v>116.1</c:v>
                </c:pt>
                <c:pt idx="146891">
                  <c:v>108.5</c:v>
                </c:pt>
                <c:pt idx="146892">
                  <c:v>99.9</c:v>
                </c:pt>
                <c:pt idx="146893">
                  <c:v>89.5</c:v>
                </c:pt>
                <c:pt idx="146894">
                  <c:v>80.599999999999994</c:v>
                </c:pt>
                <c:pt idx="146895">
                  <c:v>76.599999999999994</c:v>
                </c:pt>
                <c:pt idx="146896">
                  <c:v>65.5</c:v>
                </c:pt>
                <c:pt idx="146897">
                  <c:v>55.6</c:v>
                </c:pt>
                <c:pt idx="146898">
                  <c:v>46.7</c:v>
                </c:pt>
                <c:pt idx="146899">
                  <c:v>40.5</c:v>
                </c:pt>
                <c:pt idx="146900">
                  <c:v>35.700000000000003</c:v>
                </c:pt>
                <c:pt idx="146901">
                  <c:v>31.2</c:v>
                </c:pt>
                <c:pt idx="146902">
                  <c:v>25.9</c:v>
                </c:pt>
                <c:pt idx="146903">
                  <c:v>23.3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59</c:v>
                </c:pt>
                <c:pt idx="147030">
                  <c:v>86.3</c:v>
                </c:pt>
                <c:pt idx="147031">
                  <c:v>100</c:v>
                </c:pt>
                <c:pt idx="147032">
                  <c:v>106.7</c:v>
                </c:pt>
                <c:pt idx="147033">
                  <c:v>127.1</c:v>
                </c:pt>
                <c:pt idx="147034">
                  <c:v>155.9</c:v>
                </c:pt>
                <c:pt idx="147035">
                  <c:v>167.5</c:v>
                </c:pt>
                <c:pt idx="147036">
                  <c:v>168.5</c:v>
                </c:pt>
                <c:pt idx="147037">
                  <c:v>157.30000000000001</c:v>
                </c:pt>
                <c:pt idx="147038">
                  <c:v>137.30000000000001</c:v>
                </c:pt>
                <c:pt idx="147039">
                  <c:v>124.5</c:v>
                </c:pt>
                <c:pt idx="147040">
                  <c:v>113.9</c:v>
                </c:pt>
                <c:pt idx="147041">
                  <c:v>104.7</c:v>
                </c:pt>
                <c:pt idx="147042">
                  <c:v>95.8</c:v>
                </c:pt>
                <c:pt idx="147043">
                  <c:v>83.8</c:v>
                </c:pt>
                <c:pt idx="147044">
                  <c:v>76.400000000000006</c:v>
                </c:pt>
                <c:pt idx="147045">
                  <c:v>69.599999999999994</c:v>
                </c:pt>
                <c:pt idx="147046">
                  <c:v>58.9</c:v>
                </c:pt>
                <c:pt idx="147047">
                  <c:v>49.5</c:v>
                </c:pt>
                <c:pt idx="147048">
                  <c:v>39.9</c:v>
                </c:pt>
                <c:pt idx="147049">
                  <c:v>29.6</c:v>
                </c:pt>
                <c:pt idx="147050">
                  <c:v>28.1</c:v>
                </c:pt>
                <c:pt idx="147051">
                  <c:v>22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56.6</c:v>
                </c:pt>
                <c:pt idx="147169">
                  <c:v>80.599999999999994</c:v>
                </c:pt>
                <c:pt idx="147170">
                  <c:v>81.099999999999994</c:v>
                </c:pt>
                <c:pt idx="147171">
                  <c:v>94.8</c:v>
                </c:pt>
                <c:pt idx="147172">
                  <c:v>117.5</c:v>
                </c:pt>
                <c:pt idx="147173">
                  <c:v>150.1</c:v>
                </c:pt>
                <c:pt idx="147174">
                  <c:v>188.4</c:v>
                </c:pt>
                <c:pt idx="147175">
                  <c:v>196</c:v>
                </c:pt>
                <c:pt idx="147176">
                  <c:v>179.4</c:v>
                </c:pt>
                <c:pt idx="147177">
                  <c:v>157.9</c:v>
                </c:pt>
                <c:pt idx="147178">
                  <c:v>136.80000000000001</c:v>
                </c:pt>
                <c:pt idx="147179">
                  <c:v>122.5</c:v>
                </c:pt>
                <c:pt idx="147180">
                  <c:v>111.4</c:v>
                </c:pt>
                <c:pt idx="147181">
                  <c:v>102.1</c:v>
                </c:pt>
                <c:pt idx="147182">
                  <c:v>94.6</c:v>
                </c:pt>
                <c:pt idx="147183">
                  <c:v>87</c:v>
                </c:pt>
                <c:pt idx="147184">
                  <c:v>82.6</c:v>
                </c:pt>
                <c:pt idx="147185">
                  <c:v>76.8</c:v>
                </c:pt>
                <c:pt idx="147186">
                  <c:v>65.7</c:v>
                </c:pt>
                <c:pt idx="147187">
                  <c:v>59.5</c:v>
                </c:pt>
                <c:pt idx="147188">
                  <c:v>52.3</c:v>
                </c:pt>
                <c:pt idx="147189">
                  <c:v>42.8</c:v>
                </c:pt>
                <c:pt idx="147190">
                  <c:v>36.799999999999997</c:v>
                </c:pt>
                <c:pt idx="147191">
                  <c:v>31.1</c:v>
                </c:pt>
                <c:pt idx="147192">
                  <c:v>28.5</c:v>
                </c:pt>
                <c:pt idx="147193">
                  <c:v>24.2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26.7</c:v>
                </c:pt>
                <c:pt idx="147311">
                  <c:v>77.3</c:v>
                </c:pt>
                <c:pt idx="147312">
                  <c:v>104.9</c:v>
                </c:pt>
                <c:pt idx="147313">
                  <c:v>103.8</c:v>
                </c:pt>
                <c:pt idx="147314">
                  <c:v>115.7</c:v>
                </c:pt>
                <c:pt idx="147315">
                  <c:v>141.9</c:v>
                </c:pt>
                <c:pt idx="147316">
                  <c:v>177.1</c:v>
                </c:pt>
                <c:pt idx="147317">
                  <c:v>202.9</c:v>
                </c:pt>
                <c:pt idx="147318">
                  <c:v>195.4</c:v>
                </c:pt>
                <c:pt idx="147319">
                  <c:v>187.5</c:v>
                </c:pt>
                <c:pt idx="147320">
                  <c:v>169.5</c:v>
                </c:pt>
                <c:pt idx="147321">
                  <c:v>148.6</c:v>
                </c:pt>
                <c:pt idx="147322">
                  <c:v>129.4</c:v>
                </c:pt>
                <c:pt idx="147323">
                  <c:v>115.7</c:v>
                </c:pt>
                <c:pt idx="147324">
                  <c:v>107.6</c:v>
                </c:pt>
                <c:pt idx="147325">
                  <c:v>100.8</c:v>
                </c:pt>
                <c:pt idx="147326">
                  <c:v>93.7</c:v>
                </c:pt>
                <c:pt idx="147327">
                  <c:v>84.9</c:v>
                </c:pt>
                <c:pt idx="147328">
                  <c:v>74.099999999999994</c:v>
                </c:pt>
                <c:pt idx="147329">
                  <c:v>62</c:v>
                </c:pt>
                <c:pt idx="147330">
                  <c:v>55.6</c:v>
                </c:pt>
                <c:pt idx="147331">
                  <c:v>49.8</c:v>
                </c:pt>
                <c:pt idx="147332">
                  <c:v>42.6</c:v>
                </c:pt>
                <c:pt idx="147333">
                  <c:v>35.1</c:v>
                </c:pt>
                <c:pt idx="147334">
                  <c:v>31</c:v>
                </c:pt>
                <c:pt idx="147335">
                  <c:v>28.3</c:v>
                </c:pt>
                <c:pt idx="147336">
                  <c:v>25.5</c:v>
                </c:pt>
                <c:pt idx="147337">
                  <c:v>22.7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30.1</c:v>
                </c:pt>
                <c:pt idx="147461">
                  <c:v>72.7</c:v>
                </c:pt>
                <c:pt idx="147462">
                  <c:v>97.2</c:v>
                </c:pt>
                <c:pt idx="147463">
                  <c:v>105.2</c:v>
                </c:pt>
                <c:pt idx="147464">
                  <c:v>113.8</c:v>
                </c:pt>
                <c:pt idx="147465">
                  <c:v>137.19999999999999</c:v>
                </c:pt>
                <c:pt idx="147466">
                  <c:v>159.4</c:v>
                </c:pt>
                <c:pt idx="147467">
                  <c:v>168.4</c:v>
                </c:pt>
                <c:pt idx="147468">
                  <c:v>162.80000000000001</c:v>
                </c:pt>
                <c:pt idx="147469">
                  <c:v>143.80000000000001</c:v>
                </c:pt>
                <c:pt idx="147470">
                  <c:v>127.8</c:v>
                </c:pt>
                <c:pt idx="147471">
                  <c:v>116.2</c:v>
                </c:pt>
                <c:pt idx="147472">
                  <c:v>106.3</c:v>
                </c:pt>
                <c:pt idx="147473">
                  <c:v>99.1</c:v>
                </c:pt>
                <c:pt idx="147474">
                  <c:v>93.9</c:v>
                </c:pt>
                <c:pt idx="147475">
                  <c:v>87.8</c:v>
                </c:pt>
                <c:pt idx="147476">
                  <c:v>80.3</c:v>
                </c:pt>
                <c:pt idx="147477">
                  <c:v>70.900000000000006</c:v>
                </c:pt>
                <c:pt idx="147478">
                  <c:v>59.5</c:v>
                </c:pt>
                <c:pt idx="147479">
                  <c:v>49.9</c:v>
                </c:pt>
                <c:pt idx="147480">
                  <c:v>40.200000000000003</c:v>
                </c:pt>
                <c:pt idx="147481">
                  <c:v>32.4</c:v>
                </c:pt>
                <c:pt idx="147482">
                  <c:v>28.9</c:v>
                </c:pt>
                <c:pt idx="147483">
                  <c:v>25</c:v>
                </c:pt>
                <c:pt idx="147484">
                  <c:v>22.9</c:v>
                </c:pt>
                <c:pt idx="147485">
                  <c:v>20.6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27.8</c:v>
                </c:pt>
                <c:pt idx="147604">
                  <c:v>76.900000000000006</c:v>
                </c:pt>
                <c:pt idx="147605">
                  <c:v>96</c:v>
                </c:pt>
                <c:pt idx="147606">
                  <c:v>103.4</c:v>
                </c:pt>
                <c:pt idx="147607">
                  <c:v>107.5</c:v>
                </c:pt>
                <c:pt idx="147608">
                  <c:v>131.5</c:v>
                </c:pt>
                <c:pt idx="147609">
                  <c:v>159.4</c:v>
                </c:pt>
                <c:pt idx="147610">
                  <c:v>181.9</c:v>
                </c:pt>
                <c:pt idx="147611">
                  <c:v>181.6</c:v>
                </c:pt>
                <c:pt idx="147612">
                  <c:v>163.9</c:v>
                </c:pt>
                <c:pt idx="147613">
                  <c:v>143.4</c:v>
                </c:pt>
                <c:pt idx="147614">
                  <c:v>127.7</c:v>
                </c:pt>
                <c:pt idx="147615">
                  <c:v>113.6</c:v>
                </c:pt>
                <c:pt idx="147616">
                  <c:v>100.9</c:v>
                </c:pt>
                <c:pt idx="147617">
                  <c:v>92.8</c:v>
                </c:pt>
                <c:pt idx="147618">
                  <c:v>85.9</c:v>
                </c:pt>
                <c:pt idx="147619">
                  <c:v>77.7</c:v>
                </c:pt>
                <c:pt idx="147620">
                  <c:v>68.400000000000006</c:v>
                </c:pt>
                <c:pt idx="147621">
                  <c:v>57.9</c:v>
                </c:pt>
                <c:pt idx="147622">
                  <c:v>48.8</c:v>
                </c:pt>
                <c:pt idx="147623">
                  <c:v>42.9</c:v>
                </c:pt>
                <c:pt idx="147624">
                  <c:v>36.700000000000003</c:v>
                </c:pt>
                <c:pt idx="147625">
                  <c:v>30.3</c:v>
                </c:pt>
                <c:pt idx="147626">
                  <c:v>27.7</c:v>
                </c:pt>
                <c:pt idx="147627">
                  <c:v>25.3</c:v>
                </c:pt>
                <c:pt idx="147628">
                  <c:v>20.399999999999999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71.5</c:v>
                </c:pt>
                <c:pt idx="147746">
                  <c:v>76.2</c:v>
                </c:pt>
                <c:pt idx="147747">
                  <c:v>77.599999999999994</c:v>
                </c:pt>
                <c:pt idx="147748">
                  <c:v>86.3</c:v>
                </c:pt>
                <c:pt idx="147749">
                  <c:v>110.7</c:v>
                </c:pt>
                <c:pt idx="147750">
                  <c:v>141.4</c:v>
                </c:pt>
                <c:pt idx="147751">
                  <c:v>169.8</c:v>
                </c:pt>
                <c:pt idx="147752">
                  <c:v>169.2</c:v>
                </c:pt>
                <c:pt idx="147753">
                  <c:v>154.30000000000001</c:v>
                </c:pt>
                <c:pt idx="147754">
                  <c:v>140.5</c:v>
                </c:pt>
                <c:pt idx="147755">
                  <c:v>125.8</c:v>
                </c:pt>
                <c:pt idx="147756">
                  <c:v>116.7</c:v>
                </c:pt>
                <c:pt idx="147757">
                  <c:v>104.9</c:v>
                </c:pt>
                <c:pt idx="147758">
                  <c:v>96.5</c:v>
                </c:pt>
                <c:pt idx="147759">
                  <c:v>91.6</c:v>
                </c:pt>
                <c:pt idx="147760">
                  <c:v>83.7</c:v>
                </c:pt>
                <c:pt idx="147761">
                  <c:v>74.400000000000006</c:v>
                </c:pt>
                <c:pt idx="147762">
                  <c:v>66.5</c:v>
                </c:pt>
                <c:pt idx="147763">
                  <c:v>57.7</c:v>
                </c:pt>
                <c:pt idx="147764">
                  <c:v>51.5</c:v>
                </c:pt>
                <c:pt idx="147765">
                  <c:v>42.6</c:v>
                </c:pt>
                <c:pt idx="147766">
                  <c:v>34.4</c:v>
                </c:pt>
                <c:pt idx="147767">
                  <c:v>30.7</c:v>
                </c:pt>
                <c:pt idx="147768">
                  <c:v>26.8</c:v>
                </c:pt>
                <c:pt idx="147769">
                  <c:v>21.2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77.5</c:v>
                </c:pt>
                <c:pt idx="147892">
                  <c:v>102.4</c:v>
                </c:pt>
                <c:pt idx="147893">
                  <c:v>101.4</c:v>
                </c:pt>
                <c:pt idx="147894">
                  <c:v>108.1</c:v>
                </c:pt>
                <c:pt idx="147895">
                  <c:v>129.69999999999999</c:v>
                </c:pt>
                <c:pt idx="147896">
                  <c:v>156.30000000000001</c:v>
                </c:pt>
                <c:pt idx="147897">
                  <c:v>187.1</c:v>
                </c:pt>
                <c:pt idx="147898">
                  <c:v>184.5</c:v>
                </c:pt>
                <c:pt idx="147899">
                  <c:v>175.1</c:v>
                </c:pt>
                <c:pt idx="147900">
                  <c:v>161.9</c:v>
                </c:pt>
                <c:pt idx="147901">
                  <c:v>141.6</c:v>
                </c:pt>
                <c:pt idx="147902">
                  <c:v>131.6</c:v>
                </c:pt>
                <c:pt idx="147903">
                  <c:v>115.5</c:v>
                </c:pt>
                <c:pt idx="147904">
                  <c:v>104.8</c:v>
                </c:pt>
                <c:pt idx="147905">
                  <c:v>98.4</c:v>
                </c:pt>
                <c:pt idx="147906">
                  <c:v>90.4</c:v>
                </c:pt>
                <c:pt idx="147907">
                  <c:v>82</c:v>
                </c:pt>
                <c:pt idx="147908">
                  <c:v>72</c:v>
                </c:pt>
                <c:pt idx="147909">
                  <c:v>63</c:v>
                </c:pt>
                <c:pt idx="147910">
                  <c:v>56.6</c:v>
                </c:pt>
                <c:pt idx="147911">
                  <c:v>46.6</c:v>
                </c:pt>
                <c:pt idx="147912">
                  <c:v>40.9</c:v>
                </c:pt>
                <c:pt idx="147913">
                  <c:v>33.9</c:v>
                </c:pt>
                <c:pt idx="147914">
                  <c:v>29.1</c:v>
                </c:pt>
                <c:pt idx="147915">
                  <c:v>22.3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70.8</c:v>
                </c:pt>
                <c:pt idx="148037">
                  <c:v>78</c:v>
                </c:pt>
                <c:pt idx="148038">
                  <c:v>83.3</c:v>
                </c:pt>
                <c:pt idx="148039">
                  <c:v>77.400000000000006</c:v>
                </c:pt>
                <c:pt idx="148040">
                  <c:v>92.2</c:v>
                </c:pt>
                <c:pt idx="148041">
                  <c:v>121.8</c:v>
                </c:pt>
                <c:pt idx="148042">
                  <c:v>157.69999999999999</c:v>
                </c:pt>
                <c:pt idx="148043">
                  <c:v>182.3</c:v>
                </c:pt>
                <c:pt idx="148044">
                  <c:v>178.9</c:v>
                </c:pt>
                <c:pt idx="148045">
                  <c:v>159.9</c:v>
                </c:pt>
                <c:pt idx="148046">
                  <c:v>124</c:v>
                </c:pt>
                <c:pt idx="148047">
                  <c:v>173.4</c:v>
                </c:pt>
                <c:pt idx="148048">
                  <c:v>137.4</c:v>
                </c:pt>
                <c:pt idx="148049">
                  <c:v>124.6</c:v>
                </c:pt>
                <c:pt idx="148050">
                  <c:v>99.2</c:v>
                </c:pt>
                <c:pt idx="148051">
                  <c:v>94</c:v>
                </c:pt>
                <c:pt idx="148052">
                  <c:v>91.8</c:v>
                </c:pt>
                <c:pt idx="148053">
                  <c:v>80.8</c:v>
                </c:pt>
                <c:pt idx="148054">
                  <c:v>70.599999999999994</c:v>
                </c:pt>
                <c:pt idx="148055">
                  <c:v>56.7</c:v>
                </c:pt>
                <c:pt idx="148056">
                  <c:v>50.4</c:v>
                </c:pt>
                <c:pt idx="148057">
                  <c:v>40.9</c:v>
                </c:pt>
                <c:pt idx="148058">
                  <c:v>33</c:v>
                </c:pt>
                <c:pt idx="148059">
                  <c:v>26.6</c:v>
                </c:pt>
                <c:pt idx="148060">
                  <c:v>24.1</c:v>
                </c:pt>
                <c:pt idx="148061">
                  <c:v>24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38</c:v>
                </c:pt>
                <c:pt idx="148139">
                  <c:v>100.7</c:v>
                </c:pt>
                <c:pt idx="148140">
                  <c:v>160.19999999999999</c:v>
                </c:pt>
                <c:pt idx="148141">
                  <c:v>167.7</c:v>
                </c:pt>
                <c:pt idx="148142">
                  <c:v>189.5</c:v>
                </c:pt>
                <c:pt idx="148143">
                  <c:v>164.8</c:v>
                </c:pt>
                <c:pt idx="148144">
                  <c:v>186.1</c:v>
                </c:pt>
                <c:pt idx="148145">
                  <c:v>189.2</c:v>
                </c:pt>
                <c:pt idx="148146">
                  <c:v>150.6</c:v>
                </c:pt>
                <c:pt idx="148147">
                  <c:v>136.6</c:v>
                </c:pt>
                <c:pt idx="148148">
                  <c:v>127.4</c:v>
                </c:pt>
                <c:pt idx="148149">
                  <c:v>105.3</c:v>
                </c:pt>
                <c:pt idx="148150">
                  <c:v>88.8</c:v>
                </c:pt>
                <c:pt idx="148151">
                  <c:v>70.900000000000006</c:v>
                </c:pt>
                <c:pt idx="148152">
                  <c:v>43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155.9</c:v>
                </c:pt>
                <c:pt idx="148233">
                  <c:v>194.2</c:v>
                </c:pt>
                <c:pt idx="148234">
                  <c:v>165.1</c:v>
                </c:pt>
                <c:pt idx="148235">
                  <c:v>194.1</c:v>
                </c:pt>
                <c:pt idx="148236">
                  <c:v>180.7</c:v>
                </c:pt>
                <c:pt idx="148237">
                  <c:v>200.1</c:v>
                </c:pt>
                <c:pt idx="148238">
                  <c:v>205</c:v>
                </c:pt>
                <c:pt idx="148239">
                  <c:v>164.1</c:v>
                </c:pt>
                <c:pt idx="148240">
                  <c:v>149.5</c:v>
                </c:pt>
                <c:pt idx="148241">
                  <c:v>139.9</c:v>
                </c:pt>
                <c:pt idx="148242">
                  <c:v>122.1</c:v>
                </c:pt>
                <c:pt idx="148243">
                  <c:v>104.7</c:v>
                </c:pt>
                <c:pt idx="148244">
                  <c:v>93.4</c:v>
                </c:pt>
                <c:pt idx="148245">
                  <c:v>79.099999999999994</c:v>
                </c:pt>
                <c:pt idx="148246">
                  <c:v>69.099999999999994</c:v>
                </c:pt>
                <c:pt idx="148247">
                  <c:v>58.2</c:v>
                </c:pt>
                <c:pt idx="148248">
                  <c:v>45.2</c:v>
                </c:pt>
                <c:pt idx="148249">
                  <c:v>37.4</c:v>
                </c:pt>
                <c:pt idx="148250">
                  <c:v>24.1</c:v>
                </c:pt>
                <c:pt idx="148251">
                  <c:v>21</c:v>
                </c:pt>
                <c:pt idx="148252">
                  <c:v>21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59.6</c:v>
                </c:pt>
                <c:pt idx="148326">
                  <c:v>132.9</c:v>
                </c:pt>
                <c:pt idx="148327">
                  <c:v>134</c:v>
                </c:pt>
                <c:pt idx="148328">
                  <c:v>166.9</c:v>
                </c:pt>
                <c:pt idx="148329">
                  <c:v>180.6</c:v>
                </c:pt>
                <c:pt idx="148330">
                  <c:v>181.5</c:v>
                </c:pt>
                <c:pt idx="148331">
                  <c:v>219.5</c:v>
                </c:pt>
                <c:pt idx="148332">
                  <c:v>207.7</c:v>
                </c:pt>
                <c:pt idx="148333">
                  <c:v>199.8</c:v>
                </c:pt>
                <c:pt idx="148334">
                  <c:v>183.8</c:v>
                </c:pt>
                <c:pt idx="148335">
                  <c:v>158.9</c:v>
                </c:pt>
                <c:pt idx="148336">
                  <c:v>135.6</c:v>
                </c:pt>
                <c:pt idx="148337">
                  <c:v>114.4</c:v>
                </c:pt>
                <c:pt idx="148338">
                  <c:v>95.5</c:v>
                </c:pt>
                <c:pt idx="148339">
                  <c:v>78.2</c:v>
                </c:pt>
                <c:pt idx="148340">
                  <c:v>67.900000000000006</c:v>
                </c:pt>
                <c:pt idx="148341">
                  <c:v>56</c:v>
                </c:pt>
                <c:pt idx="148342">
                  <c:v>44.5</c:v>
                </c:pt>
                <c:pt idx="148343">
                  <c:v>41.6</c:v>
                </c:pt>
                <c:pt idx="148344">
                  <c:v>29.3</c:v>
                </c:pt>
                <c:pt idx="148345">
                  <c:v>24.9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41.9</c:v>
                </c:pt>
                <c:pt idx="148423">
                  <c:v>95.8</c:v>
                </c:pt>
                <c:pt idx="148424">
                  <c:v>143.6</c:v>
                </c:pt>
                <c:pt idx="148425">
                  <c:v>152</c:v>
                </c:pt>
                <c:pt idx="148426">
                  <c:v>178.3</c:v>
                </c:pt>
                <c:pt idx="148427">
                  <c:v>189</c:v>
                </c:pt>
                <c:pt idx="148428">
                  <c:v>204.2</c:v>
                </c:pt>
                <c:pt idx="148429">
                  <c:v>213.7</c:v>
                </c:pt>
                <c:pt idx="148430">
                  <c:v>191.9</c:v>
                </c:pt>
                <c:pt idx="148431">
                  <c:v>169</c:v>
                </c:pt>
                <c:pt idx="148432">
                  <c:v>154</c:v>
                </c:pt>
                <c:pt idx="148433">
                  <c:v>130.5</c:v>
                </c:pt>
                <c:pt idx="148434">
                  <c:v>113.8</c:v>
                </c:pt>
                <c:pt idx="148435">
                  <c:v>105.6</c:v>
                </c:pt>
                <c:pt idx="148436">
                  <c:v>92.4</c:v>
                </c:pt>
                <c:pt idx="148437">
                  <c:v>81.599999999999994</c:v>
                </c:pt>
                <c:pt idx="148438">
                  <c:v>72.599999999999994</c:v>
                </c:pt>
                <c:pt idx="148439">
                  <c:v>57.8</c:v>
                </c:pt>
                <c:pt idx="148440">
                  <c:v>53.5</c:v>
                </c:pt>
                <c:pt idx="148441">
                  <c:v>48.6</c:v>
                </c:pt>
                <c:pt idx="148442">
                  <c:v>38.5</c:v>
                </c:pt>
                <c:pt idx="148443">
                  <c:v>37.5</c:v>
                </c:pt>
                <c:pt idx="148444">
                  <c:v>27.4</c:v>
                </c:pt>
                <c:pt idx="148445">
                  <c:v>25.6</c:v>
                </c:pt>
                <c:pt idx="148446">
                  <c:v>20.7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57.6</c:v>
                </c:pt>
                <c:pt idx="148520">
                  <c:v>108.3</c:v>
                </c:pt>
                <c:pt idx="148521">
                  <c:v>130</c:v>
                </c:pt>
                <c:pt idx="148522">
                  <c:v>131.1</c:v>
                </c:pt>
                <c:pt idx="148523">
                  <c:v>136.5</c:v>
                </c:pt>
                <c:pt idx="148524">
                  <c:v>153.4</c:v>
                </c:pt>
                <c:pt idx="148525">
                  <c:v>182.3</c:v>
                </c:pt>
                <c:pt idx="148526">
                  <c:v>186</c:v>
                </c:pt>
                <c:pt idx="148527">
                  <c:v>167.7</c:v>
                </c:pt>
                <c:pt idx="148528">
                  <c:v>158.30000000000001</c:v>
                </c:pt>
                <c:pt idx="148529">
                  <c:v>145.19999999999999</c:v>
                </c:pt>
                <c:pt idx="148530">
                  <c:v>131.4</c:v>
                </c:pt>
                <c:pt idx="148531">
                  <c:v>114.3</c:v>
                </c:pt>
                <c:pt idx="148532">
                  <c:v>72.900000000000006</c:v>
                </c:pt>
                <c:pt idx="148533">
                  <c:v>106</c:v>
                </c:pt>
                <c:pt idx="148534">
                  <c:v>105.8</c:v>
                </c:pt>
                <c:pt idx="148535">
                  <c:v>86.7</c:v>
                </c:pt>
                <c:pt idx="148536">
                  <c:v>67.3</c:v>
                </c:pt>
                <c:pt idx="148537">
                  <c:v>64.099999999999994</c:v>
                </c:pt>
                <c:pt idx="148538">
                  <c:v>55</c:v>
                </c:pt>
                <c:pt idx="148539">
                  <c:v>43</c:v>
                </c:pt>
                <c:pt idx="148540">
                  <c:v>38.4</c:v>
                </c:pt>
                <c:pt idx="148541">
                  <c:v>30.5</c:v>
                </c:pt>
                <c:pt idx="148542">
                  <c:v>20.100000000000001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62.5</c:v>
                </c:pt>
                <c:pt idx="148617">
                  <c:v>123.6</c:v>
                </c:pt>
                <c:pt idx="148618">
                  <c:v>131.9</c:v>
                </c:pt>
                <c:pt idx="148619">
                  <c:v>153.5</c:v>
                </c:pt>
                <c:pt idx="148620">
                  <c:v>170.5</c:v>
                </c:pt>
                <c:pt idx="148621">
                  <c:v>181.4</c:v>
                </c:pt>
                <c:pt idx="148622">
                  <c:v>202.5</c:v>
                </c:pt>
                <c:pt idx="148623">
                  <c:v>187.8</c:v>
                </c:pt>
                <c:pt idx="148624">
                  <c:v>169.7</c:v>
                </c:pt>
                <c:pt idx="148625">
                  <c:v>157.19999999999999</c:v>
                </c:pt>
                <c:pt idx="148626">
                  <c:v>138.19999999999999</c:v>
                </c:pt>
                <c:pt idx="148627">
                  <c:v>116.3</c:v>
                </c:pt>
                <c:pt idx="148628">
                  <c:v>101.3</c:v>
                </c:pt>
                <c:pt idx="148629">
                  <c:v>90.7</c:v>
                </c:pt>
                <c:pt idx="148630">
                  <c:v>81</c:v>
                </c:pt>
                <c:pt idx="148631">
                  <c:v>74.599999999999994</c:v>
                </c:pt>
                <c:pt idx="148632">
                  <c:v>64.8</c:v>
                </c:pt>
                <c:pt idx="148633">
                  <c:v>54</c:v>
                </c:pt>
                <c:pt idx="148634">
                  <c:v>44.8</c:v>
                </c:pt>
                <c:pt idx="148635">
                  <c:v>37.1</c:v>
                </c:pt>
                <c:pt idx="148636">
                  <c:v>30.2</c:v>
                </c:pt>
                <c:pt idx="148637">
                  <c:v>22.6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33.200000000000003</c:v>
                </c:pt>
                <c:pt idx="148711">
                  <c:v>96.9</c:v>
                </c:pt>
                <c:pt idx="148712">
                  <c:v>142.30000000000001</c:v>
                </c:pt>
                <c:pt idx="148713">
                  <c:v>139.80000000000001</c:v>
                </c:pt>
                <c:pt idx="148714">
                  <c:v>182</c:v>
                </c:pt>
                <c:pt idx="148715">
                  <c:v>177.7</c:v>
                </c:pt>
                <c:pt idx="148716">
                  <c:v>192.6</c:v>
                </c:pt>
                <c:pt idx="148717">
                  <c:v>199.9</c:v>
                </c:pt>
                <c:pt idx="148718">
                  <c:v>173.7</c:v>
                </c:pt>
                <c:pt idx="148719">
                  <c:v>155</c:v>
                </c:pt>
                <c:pt idx="148720">
                  <c:v>139.5</c:v>
                </c:pt>
                <c:pt idx="148721">
                  <c:v>120.1</c:v>
                </c:pt>
                <c:pt idx="148722">
                  <c:v>101.1</c:v>
                </c:pt>
                <c:pt idx="148723">
                  <c:v>86.3</c:v>
                </c:pt>
                <c:pt idx="148724">
                  <c:v>75.900000000000006</c:v>
                </c:pt>
                <c:pt idx="148725">
                  <c:v>64.7</c:v>
                </c:pt>
                <c:pt idx="148726">
                  <c:v>56.7</c:v>
                </c:pt>
                <c:pt idx="148727">
                  <c:v>50.5</c:v>
                </c:pt>
                <c:pt idx="148728">
                  <c:v>42.6</c:v>
                </c:pt>
                <c:pt idx="148729">
                  <c:v>36.299999999999997</c:v>
                </c:pt>
                <c:pt idx="148730">
                  <c:v>26.9</c:v>
                </c:pt>
                <c:pt idx="148731">
                  <c:v>20.7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43.9</c:v>
                </c:pt>
                <c:pt idx="148806">
                  <c:v>114.1</c:v>
                </c:pt>
                <c:pt idx="148807">
                  <c:v>160.4</c:v>
                </c:pt>
                <c:pt idx="148808">
                  <c:v>153.19999999999999</c:v>
                </c:pt>
                <c:pt idx="148809">
                  <c:v>172.1</c:v>
                </c:pt>
                <c:pt idx="148810">
                  <c:v>182</c:v>
                </c:pt>
                <c:pt idx="148811">
                  <c:v>192.2</c:v>
                </c:pt>
                <c:pt idx="148812">
                  <c:v>201.9</c:v>
                </c:pt>
                <c:pt idx="148813">
                  <c:v>184.1</c:v>
                </c:pt>
                <c:pt idx="148814">
                  <c:v>158.19999999999999</c:v>
                </c:pt>
                <c:pt idx="148815">
                  <c:v>143.80000000000001</c:v>
                </c:pt>
                <c:pt idx="148816">
                  <c:v>122.8</c:v>
                </c:pt>
                <c:pt idx="148817">
                  <c:v>100.6</c:v>
                </c:pt>
                <c:pt idx="148818">
                  <c:v>85.1</c:v>
                </c:pt>
                <c:pt idx="148819">
                  <c:v>71.599999999999994</c:v>
                </c:pt>
                <c:pt idx="148820">
                  <c:v>61.3</c:v>
                </c:pt>
                <c:pt idx="148821">
                  <c:v>51.9</c:v>
                </c:pt>
                <c:pt idx="148822">
                  <c:v>40.4</c:v>
                </c:pt>
                <c:pt idx="148823">
                  <c:v>35.799999999999997</c:v>
                </c:pt>
                <c:pt idx="148824">
                  <c:v>28.3</c:v>
                </c:pt>
                <c:pt idx="148825">
                  <c:v>21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61</c:v>
                </c:pt>
                <c:pt idx="148900">
                  <c:v>127.7</c:v>
                </c:pt>
                <c:pt idx="148901">
                  <c:v>125.5</c:v>
                </c:pt>
                <c:pt idx="148902">
                  <c:v>136.80000000000001</c:v>
                </c:pt>
                <c:pt idx="148903">
                  <c:v>157.30000000000001</c:v>
                </c:pt>
                <c:pt idx="148904">
                  <c:v>162.80000000000001</c:v>
                </c:pt>
                <c:pt idx="148905">
                  <c:v>178.9</c:v>
                </c:pt>
                <c:pt idx="148906">
                  <c:v>175.4</c:v>
                </c:pt>
                <c:pt idx="148907">
                  <c:v>162.9</c:v>
                </c:pt>
                <c:pt idx="148908">
                  <c:v>152.69999999999999</c:v>
                </c:pt>
                <c:pt idx="148909">
                  <c:v>133.9</c:v>
                </c:pt>
                <c:pt idx="148910">
                  <c:v>124.7</c:v>
                </c:pt>
                <c:pt idx="148911">
                  <c:v>112</c:v>
                </c:pt>
                <c:pt idx="148912">
                  <c:v>90.1</c:v>
                </c:pt>
                <c:pt idx="148913">
                  <c:v>71.099999999999994</c:v>
                </c:pt>
                <c:pt idx="148914">
                  <c:v>62.7</c:v>
                </c:pt>
                <c:pt idx="148915">
                  <c:v>56.2</c:v>
                </c:pt>
                <c:pt idx="148916">
                  <c:v>44.6</c:v>
                </c:pt>
                <c:pt idx="148917">
                  <c:v>35.6</c:v>
                </c:pt>
                <c:pt idx="148918">
                  <c:v>30.3</c:v>
                </c:pt>
                <c:pt idx="148919">
                  <c:v>22.2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57</c:v>
                </c:pt>
                <c:pt idx="148994">
                  <c:v>120.4</c:v>
                </c:pt>
                <c:pt idx="148995">
                  <c:v>128</c:v>
                </c:pt>
                <c:pt idx="148996">
                  <c:v>135.6</c:v>
                </c:pt>
                <c:pt idx="148997">
                  <c:v>165</c:v>
                </c:pt>
                <c:pt idx="148998">
                  <c:v>181.1</c:v>
                </c:pt>
                <c:pt idx="148999">
                  <c:v>195.7</c:v>
                </c:pt>
                <c:pt idx="149000">
                  <c:v>200.3</c:v>
                </c:pt>
                <c:pt idx="149001">
                  <c:v>183.4</c:v>
                </c:pt>
                <c:pt idx="149002">
                  <c:v>167.1</c:v>
                </c:pt>
                <c:pt idx="149003">
                  <c:v>149.5</c:v>
                </c:pt>
                <c:pt idx="149004">
                  <c:v>124.2</c:v>
                </c:pt>
                <c:pt idx="149005">
                  <c:v>104.6</c:v>
                </c:pt>
                <c:pt idx="149006">
                  <c:v>92.6</c:v>
                </c:pt>
                <c:pt idx="149007">
                  <c:v>78.7</c:v>
                </c:pt>
                <c:pt idx="149008">
                  <c:v>67.7</c:v>
                </c:pt>
                <c:pt idx="149009">
                  <c:v>58.6</c:v>
                </c:pt>
                <c:pt idx="149010">
                  <c:v>48.3</c:v>
                </c:pt>
                <c:pt idx="149011">
                  <c:v>43</c:v>
                </c:pt>
                <c:pt idx="149012">
                  <c:v>34.799999999999997</c:v>
                </c:pt>
                <c:pt idx="149013">
                  <c:v>24.9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28.3</c:v>
                </c:pt>
                <c:pt idx="149088">
                  <c:v>74.3</c:v>
                </c:pt>
                <c:pt idx="149089">
                  <c:v>107.1</c:v>
                </c:pt>
                <c:pt idx="149090">
                  <c:v>113.7</c:v>
                </c:pt>
                <c:pt idx="149091">
                  <c:v>135.1</c:v>
                </c:pt>
                <c:pt idx="149092">
                  <c:v>152.69999999999999</c:v>
                </c:pt>
                <c:pt idx="149093">
                  <c:v>158.30000000000001</c:v>
                </c:pt>
                <c:pt idx="149094">
                  <c:v>177.3</c:v>
                </c:pt>
                <c:pt idx="149095">
                  <c:v>168.5</c:v>
                </c:pt>
                <c:pt idx="149096">
                  <c:v>155.69999999999999</c:v>
                </c:pt>
                <c:pt idx="149097">
                  <c:v>147.30000000000001</c:v>
                </c:pt>
                <c:pt idx="149098">
                  <c:v>125.5</c:v>
                </c:pt>
                <c:pt idx="149099">
                  <c:v>105.1</c:v>
                </c:pt>
                <c:pt idx="149100">
                  <c:v>90.5</c:v>
                </c:pt>
                <c:pt idx="149101">
                  <c:v>77.5</c:v>
                </c:pt>
                <c:pt idx="149102">
                  <c:v>64.5</c:v>
                </c:pt>
                <c:pt idx="149103">
                  <c:v>55.5</c:v>
                </c:pt>
                <c:pt idx="149104">
                  <c:v>46.5</c:v>
                </c:pt>
                <c:pt idx="149105">
                  <c:v>40.1</c:v>
                </c:pt>
                <c:pt idx="149106">
                  <c:v>35.4</c:v>
                </c:pt>
                <c:pt idx="149107">
                  <c:v>27.6</c:v>
                </c:pt>
                <c:pt idx="149108">
                  <c:v>21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40.1</c:v>
                </c:pt>
                <c:pt idx="149179">
                  <c:v>89.7</c:v>
                </c:pt>
                <c:pt idx="149180">
                  <c:v>119.3</c:v>
                </c:pt>
                <c:pt idx="149181">
                  <c:v>116.9</c:v>
                </c:pt>
                <c:pt idx="149182">
                  <c:v>123.9</c:v>
                </c:pt>
                <c:pt idx="149183">
                  <c:v>135.19999999999999</c:v>
                </c:pt>
                <c:pt idx="149184">
                  <c:v>134.69999999999999</c:v>
                </c:pt>
                <c:pt idx="149185">
                  <c:v>143</c:v>
                </c:pt>
                <c:pt idx="149186">
                  <c:v>130.69999999999999</c:v>
                </c:pt>
                <c:pt idx="149187">
                  <c:v>110.9</c:v>
                </c:pt>
                <c:pt idx="149188">
                  <c:v>101.6</c:v>
                </c:pt>
                <c:pt idx="149189">
                  <c:v>80.3</c:v>
                </c:pt>
                <c:pt idx="149190">
                  <c:v>64.5</c:v>
                </c:pt>
                <c:pt idx="149191">
                  <c:v>57.2</c:v>
                </c:pt>
                <c:pt idx="149192">
                  <c:v>45.4</c:v>
                </c:pt>
                <c:pt idx="149193">
                  <c:v>38.200000000000003</c:v>
                </c:pt>
                <c:pt idx="149194">
                  <c:v>33.299999999999997</c:v>
                </c:pt>
                <c:pt idx="149195">
                  <c:v>26.3</c:v>
                </c:pt>
                <c:pt idx="149196">
                  <c:v>24.1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33.5</c:v>
                </c:pt>
                <c:pt idx="149268">
                  <c:v>105.2</c:v>
                </c:pt>
                <c:pt idx="149269">
                  <c:v>127.1</c:v>
                </c:pt>
                <c:pt idx="149270">
                  <c:v>133.30000000000001</c:v>
                </c:pt>
                <c:pt idx="149271">
                  <c:v>158</c:v>
                </c:pt>
                <c:pt idx="149272">
                  <c:v>160.9</c:v>
                </c:pt>
                <c:pt idx="149273">
                  <c:v>175.4</c:v>
                </c:pt>
                <c:pt idx="149274">
                  <c:v>179.6</c:v>
                </c:pt>
                <c:pt idx="149275">
                  <c:v>162</c:v>
                </c:pt>
                <c:pt idx="149276">
                  <c:v>155.80000000000001</c:v>
                </c:pt>
                <c:pt idx="149277">
                  <c:v>139.1</c:v>
                </c:pt>
                <c:pt idx="149278">
                  <c:v>114.5</c:v>
                </c:pt>
                <c:pt idx="149279">
                  <c:v>92.8</c:v>
                </c:pt>
                <c:pt idx="149280">
                  <c:v>78.2</c:v>
                </c:pt>
                <c:pt idx="149281">
                  <c:v>65.2</c:v>
                </c:pt>
                <c:pt idx="149282">
                  <c:v>56.1</c:v>
                </c:pt>
                <c:pt idx="149283">
                  <c:v>46</c:v>
                </c:pt>
                <c:pt idx="149284">
                  <c:v>37.200000000000003</c:v>
                </c:pt>
                <c:pt idx="149285">
                  <c:v>33.700000000000003</c:v>
                </c:pt>
                <c:pt idx="149286">
                  <c:v>27.4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72.7</c:v>
                </c:pt>
                <c:pt idx="149362">
                  <c:v>129.69999999999999</c:v>
                </c:pt>
                <c:pt idx="149363">
                  <c:v>141.80000000000001</c:v>
                </c:pt>
                <c:pt idx="149364">
                  <c:v>144.6</c:v>
                </c:pt>
                <c:pt idx="149365">
                  <c:v>153</c:v>
                </c:pt>
                <c:pt idx="149366">
                  <c:v>154</c:v>
                </c:pt>
                <c:pt idx="149367">
                  <c:v>168.2</c:v>
                </c:pt>
                <c:pt idx="149368">
                  <c:v>155.9</c:v>
                </c:pt>
                <c:pt idx="149369">
                  <c:v>128.1</c:v>
                </c:pt>
                <c:pt idx="149370">
                  <c:v>117.2</c:v>
                </c:pt>
                <c:pt idx="149371">
                  <c:v>101.6</c:v>
                </c:pt>
                <c:pt idx="149372">
                  <c:v>87.6</c:v>
                </c:pt>
                <c:pt idx="149373">
                  <c:v>79</c:v>
                </c:pt>
                <c:pt idx="149374">
                  <c:v>70.5</c:v>
                </c:pt>
                <c:pt idx="149375">
                  <c:v>61.3</c:v>
                </c:pt>
                <c:pt idx="149376">
                  <c:v>54.8</c:v>
                </c:pt>
                <c:pt idx="149377">
                  <c:v>47.3</c:v>
                </c:pt>
                <c:pt idx="149378">
                  <c:v>43.5</c:v>
                </c:pt>
                <c:pt idx="149379">
                  <c:v>37.5</c:v>
                </c:pt>
                <c:pt idx="149380">
                  <c:v>27.9</c:v>
                </c:pt>
                <c:pt idx="149381">
                  <c:v>25.2</c:v>
                </c:pt>
                <c:pt idx="149382">
                  <c:v>24.5</c:v>
                </c:pt>
                <c:pt idx="149383">
                  <c:v>20.399999999999999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25.3</c:v>
                </c:pt>
                <c:pt idx="149456">
                  <c:v>91</c:v>
                </c:pt>
                <c:pt idx="149457">
                  <c:v>129.80000000000001</c:v>
                </c:pt>
                <c:pt idx="149458">
                  <c:v>136.19999999999999</c:v>
                </c:pt>
                <c:pt idx="149459">
                  <c:v>152.30000000000001</c:v>
                </c:pt>
                <c:pt idx="149460">
                  <c:v>160.1</c:v>
                </c:pt>
                <c:pt idx="149461">
                  <c:v>168.3</c:v>
                </c:pt>
                <c:pt idx="149462">
                  <c:v>185.4</c:v>
                </c:pt>
                <c:pt idx="149463">
                  <c:v>165.4</c:v>
                </c:pt>
                <c:pt idx="149464">
                  <c:v>153.1</c:v>
                </c:pt>
                <c:pt idx="149465">
                  <c:v>141.1</c:v>
                </c:pt>
                <c:pt idx="149466">
                  <c:v>123.4</c:v>
                </c:pt>
                <c:pt idx="149467">
                  <c:v>114.4</c:v>
                </c:pt>
                <c:pt idx="149468">
                  <c:v>100.9</c:v>
                </c:pt>
                <c:pt idx="149469">
                  <c:v>85.9</c:v>
                </c:pt>
                <c:pt idx="149470">
                  <c:v>75.8</c:v>
                </c:pt>
                <c:pt idx="149471">
                  <c:v>70.400000000000006</c:v>
                </c:pt>
                <c:pt idx="149472">
                  <c:v>61.7</c:v>
                </c:pt>
                <c:pt idx="149473">
                  <c:v>53.9</c:v>
                </c:pt>
                <c:pt idx="149474">
                  <c:v>44.7</c:v>
                </c:pt>
                <c:pt idx="149475">
                  <c:v>37.700000000000003</c:v>
                </c:pt>
                <c:pt idx="149476">
                  <c:v>31.5</c:v>
                </c:pt>
                <c:pt idx="149477">
                  <c:v>26.7</c:v>
                </c:pt>
                <c:pt idx="149478">
                  <c:v>23.7</c:v>
                </c:pt>
                <c:pt idx="149479">
                  <c:v>20.8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27.6</c:v>
                </c:pt>
                <c:pt idx="149552">
                  <c:v>98.6</c:v>
                </c:pt>
                <c:pt idx="149553">
                  <c:v>137.4</c:v>
                </c:pt>
                <c:pt idx="149554">
                  <c:v>134.6</c:v>
                </c:pt>
                <c:pt idx="149555">
                  <c:v>144</c:v>
                </c:pt>
                <c:pt idx="149556">
                  <c:v>160.19999999999999</c:v>
                </c:pt>
                <c:pt idx="149557">
                  <c:v>162.9</c:v>
                </c:pt>
                <c:pt idx="149558">
                  <c:v>171.8</c:v>
                </c:pt>
                <c:pt idx="149559">
                  <c:v>155.30000000000001</c:v>
                </c:pt>
                <c:pt idx="149560">
                  <c:v>132.1</c:v>
                </c:pt>
                <c:pt idx="149561">
                  <c:v>123.7</c:v>
                </c:pt>
                <c:pt idx="149562">
                  <c:v>107.2</c:v>
                </c:pt>
                <c:pt idx="149563">
                  <c:v>92.9</c:v>
                </c:pt>
                <c:pt idx="149564">
                  <c:v>84.4</c:v>
                </c:pt>
                <c:pt idx="149565">
                  <c:v>71</c:v>
                </c:pt>
                <c:pt idx="149566">
                  <c:v>60.3</c:v>
                </c:pt>
                <c:pt idx="149567">
                  <c:v>59.8</c:v>
                </c:pt>
                <c:pt idx="149568">
                  <c:v>55</c:v>
                </c:pt>
                <c:pt idx="149569">
                  <c:v>47.4</c:v>
                </c:pt>
                <c:pt idx="149570">
                  <c:v>39.9</c:v>
                </c:pt>
                <c:pt idx="149571">
                  <c:v>33.700000000000003</c:v>
                </c:pt>
                <c:pt idx="149572">
                  <c:v>29.8</c:v>
                </c:pt>
                <c:pt idx="149573">
                  <c:v>26.4</c:v>
                </c:pt>
                <c:pt idx="149574">
                  <c:v>23.5</c:v>
                </c:pt>
                <c:pt idx="149575">
                  <c:v>20.100000000000001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84.7</c:v>
                </c:pt>
                <c:pt idx="149650">
                  <c:v>153</c:v>
                </c:pt>
                <c:pt idx="149651">
                  <c:v>164.9</c:v>
                </c:pt>
                <c:pt idx="149652">
                  <c:v>175.8</c:v>
                </c:pt>
                <c:pt idx="149653">
                  <c:v>145.1</c:v>
                </c:pt>
                <c:pt idx="149654">
                  <c:v>169.4</c:v>
                </c:pt>
                <c:pt idx="149655">
                  <c:v>178.3</c:v>
                </c:pt>
                <c:pt idx="149656">
                  <c:v>140.6</c:v>
                </c:pt>
                <c:pt idx="149657">
                  <c:v>131.80000000000001</c:v>
                </c:pt>
                <c:pt idx="149658">
                  <c:v>117.4</c:v>
                </c:pt>
                <c:pt idx="149659">
                  <c:v>101</c:v>
                </c:pt>
                <c:pt idx="149660">
                  <c:v>90.7</c:v>
                </c:pt>
                <c:pt idx="149661">
                  <c:v>79.3</c:v>
                </c:pt>
                <c:pt idx="149662">
                  <c:v>70.099999999999994</c:v>
                </c:pt>
                <c:pt idx="149663">
                  <c:v>62.9</c:v>
                </c:pt>
                <c:pt idx="149664">
                  <c:v>55.9</c:v>
                </c:pt>
                <c:pt idx="149665">
                  <c:v>50.5</c:v>
                </c:pt>
                <c:pt idx="149666">
                  <c:v>46.5</c:v>
                </c:pt>
                <c:pt idx="149667">
                  <c:v>38.5</c:v>
                </c:pt>
                <c:pt idx="149668">
                  <c:v>32.200000000000003</c:v>
                </c:pt>
                <c:pt idx="149669">
                  <c:v>26</c:v>
                </c:pt>
                <c:pt idx="149670">
                  <c:v>24.1</c:v>
                </c:pt>
                <c:pt idx="149671">
                  <c:v>23.7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28.4</c:v>
                </c:pt>
                <c:pt idx="149746">
                  <c:v>96.6</c:v>
                </c:pt>
                <c:pt idx="149747">
                  <c:v>94.7</c:v>
                </c:pt>
                <c:pt idx="149748">
                  <c:v>117.5</c:v>
                </c:pt>
                <c:pt idx="149749">
                  <c:v>157.5</c:v>
                </c:pt>
                <c:pt idx="149750">
                  <c:v>169.7</c:v>
                </c:pt>
                <c:pt idx="149751">
                  <c:v>168.4</c:v>
                </c:pt>
                <c:pt idx="149752">
                  <c:v>170.5</c:v>
                </c:pt>
                <c:pt idx="149753">
                  <c:v>180</c:v>
                </c:pt>
                <c:pt idx="149754">
                  <c:v>158.19999999999999</c:v>
                </c:pt>
                <c:pt idx="149755">
                  <c:v>135.6</c:v>
                </c:pt>
                <c:pt idx="149756">
                  <c:v>124.5</c:v>
                </c:pt>
                <c:pt idx="149757">
                  <c:v>104.7</c:v>
                </c:pt>
                <c:pt idx="149758">
                  <c:v>90.4</c:v>
                </c:pt>
                <c:pt idx="149759">
                  <c:v>79.2</c:v>
                </c:pt>
                <c:pt idx="149760">
                  <c:v>62.2</c:v>
                </c:pt>
                <c:pt idx="149761">
                  <c:v>58.8</c:v>
                </c:pt>
                <c:pt idx="149762">
                  <c:v>50.8</c:v>
                </c:pt>
                <c:pt idx="149763">
                  <c:v>45.1</c:v>
                </c:pt>
                <c:pt idx="149764">
                  <c:v>40.9</c:v>
                </c:pt>
                <c:pt idx="149765">
                  <c:v>33.700000000000003</c:v>
                </c:pt>
                <c:pt idx="149766">
                  <c:v>29.9</c:v>
                </c:pt>
                <c:pt idx="149767">
                  <c:v>27.4</c:v>
                </c:pt>
                <c:pt idx="149768">
                  <c:v>21.9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57.7</c:v>
                </c:pt>
                <c:pt idx="149845">
                  <c:v>93</c:v>
                </c:pt>
                <c:pt idx="149846">
                  <c:v>124.7</c:v>
                </c:pt>
                <c:pt idx="149847">
                  <c:v>152.9</c:v>
                </c:pt>
                <c:pt idx="149848">
                  <c:v>154.5</c:v>
                </c:pt>
                <c:pt idx="149849">
                  <c:v>148.80000000000001</c:v>
                </c:pt>
                <c:pt idx="149850">
                  <c:v>177.9</c:v>
                </c:pt>
                <c:pt idx="149851">
                  <c:v>155.30000000000001</c:v>
                </c:pt>
                <c:pt idx="149852">
                  <c:v>136.19999999999999</c:v>
                </c:pt>
                <c:pt idx="149853">
                  <c:v>129.80000000000001</c:v>
                </c:pt>
                <c:pt idx="149854">
                  <c:v>109.3</c:v>
                </c:pt>
                <c:pt idx="149855">
                  <c:v>93</c:v>
                </c:pt>
                <c:pt idx="149856">
                  <c:v>86.4</c:v>
                </c:pt>
                <c:pt idx="149857">
                  <c:v>72.599999999999994</c:v>
                </c:pt>
                <c:pt idx="149858">
                  <c:v>61.3</c:v>
                </c:pt>
                <c:pt idx="149859">
                  <c:v>55.8</c:v>
                </c:pt>
                <c:pt idx="149860">
                  <c:v>49</c:v>
                </c:pt>
                <c:pt idx="149861">
                  <c:v>43.1</c:v>
                </c:pt>
                <c:pt idx="149862">
                  <c:v>40.1</c:v>
                </c:pt>
                <c:pt idx="149863">
                  <c:v>33.799999999999997</c:v>
                </c:pt>
                <c:pt idx="149864">
                  <c:v>29.9</c:v>
                </c:pt>
                <c:pt idx="149865">
                  <c:v>21.9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68.400000000000006</c:v>
                </c:pt>
                <c:pt idx="149942">
                  <c:v>109.8</c:v>
                </c:pt>
                <c:pt idx="149943">
                  <c:v>156.1</c:v>
                </c:pt>
                <c:pt idx="149944">
                  <c:v>157.6</c:v>
                </c:pt>
                <c:pt idx="149945">
                  <c:v>178.8</c:v>
                </c:pt>
                <c:pt idx="149946">
                  <c:v>172.9</c:v>
                </c:pt>
                <c:pt idx="149947">
                  <c:v>202.1</c:v>
                </c:pt>
                <c:pt idx="149948">
                  <c:v>201.2</c:v>
                </c:pt>
                <c:pt idx="149949">
                  <c:v>161</c:v>
                </c:pt>
                <c:pt idx="149950">
                  <c:v>141.4</c:v>
                </c:pt>
                <c:pt idx="149951">
                  <c:v>123.5</c:v>
                </c:pt>
                <c:pt idx="149952">
                  <c:v>104.8</c:v>
                </c:pt>
                <c:pt idx="149953">
                  <c:v>89.2</c:v>
                </c:pt>
                <c:pt idx="149954">
                  <c:v>77.5</c:v>
                </c:pt>
                <c:pt idx="149955">
                  <c:v>66.5</c:v>
                </c:pt>
                <c:pt idx="149956">
                  <c:v>59.6</c:v>
                </c:pt>
                <c:pt idx="149957">
                  <c:v>51.3</c:v>
                </c:pt>
                <c:pt idx="149958">
                  <c:v>49.3</c:v>
                </c:pt>
                <c:pt idx="149959">
                  <c:v>44.7</c:v>
                </c:pt>
                <c:pt idx="149960">
                  <c:v>37.299999999999997</c:v>
                </c:pt>
                <c:pt idx="149961">
                  <c:v>33</c:v>
                </c:pt>
                <c:pt idx="149962">
                  <c:v>28.3</c:v>
                </c:pt>
                <c:pt idx="149963">
                  <c:v>28.5</c:v>
                </c:pt>
                <c:pt idx="149964">
                  <c:v>21.1</c:v>
                </c:pt>
                <c:pt idx="149965">
                  <c:v>21.5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110.3</c:v>
                </c:pt>
                <c:pt idx="150039">
                  <c:v>79.5</c:v>
                </c:pt>
                <c:pt idx="150040">
                  <c:v>123.5</c:v>
                </c:pt>
                <c:pt idx="150041">
                  <c:v>125.4</c:v>
                </c:pt>
                <c:pt idx="150042">
                  <c:v>135.1</c:v>
                </c:pt>
                <c:pt idx="150043">
                  <c:v>119.9</c:v>
                </c:pt>
                <c:pt idx="150044">
                  <c:v>129.30000000000001</c:v>
                </c:pt>
                <c:pt idx="150045">
                  <c:v>137.5</c:v>
                </c:pt>
                <c:pt idx="150046">
                  <c:v>109.3</c:v>
                </c:pt>
                <c:pt idx="150047">
                  <c:v>106.7</c:v>
                </c:pt>
                <c:pt idx="150048">
                  <c:v>93</c:v>
                </c:pt>
                <c:pt idx="150049">
                  <c:v>82.2</c:v>
                </c:pt>
                <c:pt idx="150050">
                  <c:v>72</c:v>
                </c:pt>
                <c:pt idx="150051">
                  <c:v>64.2</c:v>
                </c:pt>
                <c:pt idx="150052">
                  <c:v>58.8</c:v>
                </c:pt>
                <c:pt idx="150053">
                  <c:v>54.9</c:v>
                </c:pt>
                <c:pt idx="150054">
                  <c:v>48.3</c:v>
                </c:pt>
                <c:pt idx="150055">
                  <c:v>44</c:v>
                </c:pt>
                <c:pt idx="150056">
                  <c:v>41.5</c:v>
                </c:pt>
                <c:pt idx="150057">
                  <c:v>37.200000000000003</c:v>
                </c:pt>
                <c:pt idx="150058">
                  <c:v>28.9</c:v>
                </c:pt>
                <c:pt idx="150059">
                  <c:v>28</c:v>
                </c:pt>
                <c:pt idx="150060">
                  <c:v>25.3</c:v>
                </c:pt>
                <c:pt idx="150061">
                  <c:v>24.3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51.4</c:v>
                </c:pt>
                <c:pt idx="150136">
                  <c:v>85.5</c:v>
                </c:pt>
                <c:pt idx="150137">
                  <c:v>111.9</c:v>
                </c:pt>
                <c:pt idx="150138">
                  <c:v>125.8</c:v>
                </c:pt>
                <c:pt idx="150139">
                  <c:v>157.80000000000001</c:v>
                </c:pt>
                <c:pt idx="150140">
                  <c:v>145.69999999999999</c:v>
                </c:pt>
                <c:pt idx="150141">
                  <c:v>156.5</c:v>
                </c:pt>
                <c:pt idx="150142">
                  <c:v>166.4</c:v>
                </c:pt>
                <c:pt idx="150143">
                  <c:v>133.19999999999999</c:v>
                </c:pt>
                <c:pt idx="150144">
                  <c:v>118.7</c:v>
                </c:pt>
                <c:pt idx="150145">
                  <c:v>110</c:v>
                </c:pt>
                <c:pt idx="150146">
                  <c:v>91</c:v>
                </c:pt>
                <c:pt idx="150147">
                  <c:v>85</c:v>
                </c:pt>
                <c:pt idx="150148">
                  <c:v>73.2</c:v>
                </c:pt>
                <c:pt idx="150149">
                  <c:v>63.8</c:v>
                </c:pt>
                <c:pt idx="150150">
                  <c:v>64.5</c:v>
                </c:pt>
                <c:pt idx="150151">
                  <c:v>49.9</c:v>
                </c:pt>
                <c:pt idx="150152">
                  <c:v>45.3</c:v>
                </c:pt>
                <c:pt idx="150153">
                  <c:v>38.1</c:v>
                </c:pt>
                <c:pt idx="150154">
                  <c:v>33.799999999999997</c:v>
                </c:pt>
                <c:pt idx="150155">
                  <c:v>27.9</c:v>
                </c:pt>
                <c:pt idx="150156">
                  <c:v>27</c:v>
                </c:pt>
                <c:pt idx="150157">
                  <c:v>25.5</c:v>
                </c:pt>
                <c:pt idx="150158">
                  <c:v>22.1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75.900000000000006</c:v>
                </c:pt>
                <c:pt idx="150236">
                  <c:v>86</c:v>
                </c:pt>
                <c:pt idx="150237">
                  <c:v>138.30000000000001</c:v>
                </c:pt>
                <c:pt idx="150238">
                  <c:v>141</c:v>
                </c:pt>
                <c:pt idx="150239">
                  <c:v>178.3</c:v>
                </c:pt>
                <c:pt idx="150240">
                  <c:v>161.4</c:v>
                </c:pt>
                <c:pt idx="150241">
                  <c:v>177.3</c:v>
                </c:pt>
                <c:pt idx="150242">
                  <c:v>197.4</c:v>
                </c:pt>
                <c:pt idx="150243">
                  <c:v>161.19999999999999</c:v>
                </c:pt>
                <c:pt idx="150244">
                  <c:v>148.6</c:v>
                </c:pt>
                <c:pt idx="150245">
                  <c:v>133.4</c:v>
                </c:pt>
                <c:pt idx="150246">
                  <c:v>118.5</c:v>
                </c:pt>
                <c:pt idx="150247">
                  <c:v>106.4</c:v>
                </c:pt>
                <c:pt idx="150248">
                  <c:v>90.8</c:v>
                </c:pt>
                <c:pt idx="150249">
                  <c:v>82</c:v>
                </c:pt>
                <c:pt idx="150250">
                  <c:v>71.2</c:v>
                </c:pt>
                <c:pt idx="150251">
                  <c:v>65.900000000000006</c:v>
                </c:pt>
                <c:pt idx="150252">
                  <c:v>55.9</c:v>
                </c:pt>
                <c:pt idx="150253">
                  <c:v>46.7</c:v>
                </c:pt>
                <c:pt idx="150254">
                  <c:v>42.9</c:v>
                </c:pt>
                <c:pt idx="150255">
                  <c:v>33.9</c:v>
                </c:pt>
                <c:pt idx="150256">
                  <c:v>30.4</c:v>
                </c:pt>
                <c:pt idx="150257">
                  <c:v>27</c:v>
                </c:pt>
                <c:pt idx="150258">
                  <c:v>26.4</c:v>
                </c:pt>
                <c:pt idx="150259">
                  <c:v>24.1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55.6</c:v>
                </c:pt>
                <c:pt idx="150336">
                  <c:v>99.4</c:v>
                </c:pt>
                <c:pt idx="150337">
                  <c:v>128.69999999999999</c:v>
                </c:pt>
                <c:pt idx="150338">
                  <c:v>132.5</c:v>
                </c:pt>
                <c:pt idx="150339">
                  <c:v>138.5</c:v>
                </c:pt>
                <c:pt idx="150340">
                  <c:v>128</c:v>
                </c:pt>
                <c:pt idx="150341">
                  <c:v>140.6</c:v>
                </c:pt>
                <c:pt idx="150342">
                  <c:v>134</c:v>
                </c:pt>
                <c:pt idx="150343">
                  <c:v>104.4</c:v>
                </c:pt>
                <c:pt idx="150344">
                  <c:v>90.7</c:v>
                </c:pt>
                <c:pt idx="150345">
                  <c:v>80.3</c:v>
                </c:pt>
                <c:pt idx="150346">
                  <c:v>68.8</c:v>
                </c:pt>
                <c:pt idx="150347">
                  <c:v>61.1</c:v>
                </c:pt>
                <c:pt idx="150348">
                  <c:v>55.2</c:v>
                </c:pt>
                <c:pt idx="150349">
                  <c:v>47.1</c:v>
                </c:pt>
                <c:pt idx="150350">
                  <c:v>44</c:v>
                </c:pt>
                <c:pt idx="150351">
                  <c:v>37</c:v>
                </c:pt>
                <c:pt idx="150352">
                  <c:v>36.9</c:v>
                </c:pt>
                <c:pt idx="150353">
                  <c:v>31.9</c:v>
                </c:pt>
                <c:pt idx="150354">
                  <c:v>29.8</c:v>
                </c:pt>
                <c:pt idx="150355">
                  <c:v>29</c:v>
                </c:pt>
                <c:pt idx="150356">
                  <c:v>25.4</c:v>
                </c:pt>
                <c:pt idx="150357">
                  <c:v>21.9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44.5</c:v>
                </c:pt>
                <c:pt idx="150435">
                  <c:v>83.6</c:v>
                </c:pt>
                <c:pt idx="150436">
                  <c:v>109.3</c:v>
                </c:pt>
                <c:pt idx="150437">
                  <c:v>137.9</c:v>
                </c:pt>
                <c:pt idx="150438">
                  <c:v>140.1</c:v>
                </c:pt>
                <c:pt idx="150439">
                  <c:v>134.80000000000001</c:v>
                </c:pt>
                <c:pt idx="150440">
                  <c:v>167.1</c:v>
                </c:pt>
                <c:pt idx="150441">
                  <c:v>150</c:v>
                </c:pt>
                <c:pt idx="150442">
                  <c:v>132.80000000000001</c:v>
                </c:pt>
                <c:pt idx="150443">
                  <c:v>127.6</c:v>
                </c:pt>
                <c:pt idx="150444">
                  <c:v>109</c:v>
                </c:pt>
                <c:pt idx="150445">
                  <c:v>97.8</c:v>
                </c:pt>
                <c:pt idx="150446">
                  <c:v>90.2</c:v>
                </c:pt>
                <c:pt idx="150447">
                  <c:v>78</c:v>
                </c:pt>
                <c:pt idx="150448">
                  <c:v>68.400000000000006</c:v>
                </c:pt>
                <c:pt idx="150449">
                  <c:v>64.599999999999994</c:v>
                </c:pt>
                <c:pt idx="150450">
                  <c:v>57</c:v>
                </c:pt>
                <c:pt idx="150451">
                  <c:v>51.2</c:v>
                </c:pt>
                <c:pt idx="150452">
                  <c:v>45.4</c:v>
                </c:pt>
                <c:pt idx="150453">
                  <c:v>35.700000000000003</c:v>
                </c:pt>
                <c:pt idx="150454">
                  <c:v>30.8</c:v>
                </c:pt>
                <c:pt idx="150455">
                  <c:v>27.9</c:v>
                </c:pt>
                <c:pt idx="150456">
                  <c:v>22.7</c:v>
                </c:pt>
                <c:pt idx="150457">
                  <c:v>21.5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68.5</c:v>
                </c:pt>
                <c:pt idx="150535">
                  <c:v>94.2</c:v>
                </c:pt>
                <c:pt idx="150536">
                  <c:v>106.3</c:v>
                </c:pt>
                <c:pt idx="150537">
                  <c:v>120.5</c:v>
                </c:pt>
                <c:pt idx="150538">
                  <c:v>136.30000000000001</c:v>
                </c:pt>
                <c:pt idx="150539">
                  <c:v>147.1</c:v>
                </c:pt>
                <c:pt idx="150540">
                  <c:v>146.4</c:v>
                </c:pt>
                <c:pt idx="150541">
                  <c:v>153.4</c:v>
                </c:pt>
                <c:pt idx="150542">
                  <c:v>140.19999999999999</c:v>
                </c:pt>
                <c:pt idx="150543">
                  <c:v>118.9</c:v>
                </c:pt>
                <c:pt idx="150544">
                  <c:v>112.9</c:v>
                </c:pt>
                <c:pt idx="150545">
                  <c:v>99</c:v>
                </c:pt>
                <c:pt idx="150546">
                  <c:v>83.5</c:v>
                </c:pt>
                <c:pt idx="150547">
                  <c:v>76.099999999999994</c:v>
                </c:pt>
                <c:pt idx="150548">
                  <c:v>65.8</c:v>
                </c:pt>
                <c:pt idx="150549">
                  <c:v>58.5</c:v>
                </c:pt>
                <c:pt idx="150550">
                  <c:v>53.2</c:v>
                </c:pt>
                <c:pt idx="150551">
                  <c:v>47.3</c:v>
                </c:pt>
                <c:pt idx="150552">
                  <c:v>42.1</c:v>
                </c:pt>
                <c:pt idx="150553">
                  <c:v>34.299999999999997</c:v>
                </c:pt>
                <c:pt idx="150554">
                  <c:v>26.4</c:v>
                </c:pt>
                <c:pt idx="150555">
                  <c:v>24.8</c:v>
                </c:pt>
                <c:pt idx="150556">
                  <c:v>24.2</c:v>
                </c:pt>
                <c:pt idx="150557">
                  <c:v>21.1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40.5</c:v>
                </c:pt>
                <c:pt idx="150634">
                  <c:v>96.4</c:v>
                </c:pt>
                <c:pt idx="150635">
                  <c:v>129.4</c:v>
                </c:pt>
                <c:pt idx="150636">
                  <c:v>146.4</c:v>
                </c:pt>
                <c:pt idx="150637">
                  <c:v>161</c:v>
                </c:pt>
                <c:pt idx="150638">
                  <c:v>156.19999999999999</c:v>
                </c:pt>
                <c:pt idx="150639">
                  <c:v>168.9</c:v>
                </c:pt>
                <c:pt idx="150640">
                  <c:v>166.3</c:v>
                </c:pt>
                <c:pt idx="150641">
                  <c:v>141.1</c:v>
                </c:pt>
                <c:pt idx="150642">
                  <c:v>126.9</c:v>
                </c:pt>
                <c:pt idx="150643">
                  <c:v>111</c:v>
                </c:pt>
                <c:pt idx="150644">
                  <c:v>94.9</c:v>
                </c:pt>
                <c:pt idx="150645">
                  <c:v>85.3</c:v>
                </c:pt>
                <c:pt idx="150646">
                  <c:v>78.2</c:v>
                </c:pt>
                <c:pt idx="150647">
                  <c:v>70.599999999999994</c:v>
                </c:pt>
                <c:pt idx="150648">
                  <c:v>63.3</c:v>
                </c:pt>
                <c:pt idx="150649">
                  <c:v>57</c:v>
                </c:pt>
                <c:pt idx="150650">
                  <c:v>50.1</c:v>
                </c:pt>
                <c:pt idx="150651">
                  <c:v>42.5</c:v>
                </c:pt>
                <c:pt idx="150652">
                  <c:v>34.1</c:v>
                </c:pt>
                <c:pt idx="150653">
                  <c:v>29.9</c:v>
                </c:pt>
                <c:pt idx="150654">
                  <c:v>29.7</c:v>
                </c:pt>
                <c:pt idx="150655">
                  <c:v>28.2</c:v>
                </c:pt>
                <c:pt idx="150656">
                  <c:v>25.4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50.2</c:v>
                </c:pt>
                <c:pt idx="150733">
                  <c:v>106.4</c:v>
                </c:pt>
                <c:pt idx="150734">
                  <c:v>143.80000000000001</c:v>
                </c:pt>
                <c:pt idx="150735">
                  <c:v>149.9</c:v>
                </c:pt>
                <c:pt idx="150736">
                  <c:v>150.4</c:v>
                </c:pt>
                <c:pt idx="150737">
                  <c:v>158.5</c:v>
                </c:pt>
                <c:pt idx="150738">
                  <c:v>161.5</c:v>
                </c:pt>
                <c:pt idx="150739">
                  <c:v>165.8</c:v>
                </c:pt>
                <c:pt idx="150740">
                  <c:v>146.9</c:v>
                </c:pt>
                <c:pt idx="150741">
                  <c:v>126.7</c:v>
                </c:pt>
                <c:pt idx="150742">
                  <c:v>117.3</c:v>
                </c:pt>
                <c:pt idx="150743">
                  <c:v>98.5</c:v>
                </c:pt>
                <c:pt idx="150744">
                  <c:v>84.4</c:v>
                </c:pt>
                <c:pt idx="150745">
                  <c:v>76.2</c:v>
                </c:pt>
                <c:pt idx="150746">
                  <c:v>65.7</c:v>
                </c:pt>
                <c:pt idx="150747">
                  <c:v>58.6</c:v>
                </c:pt>
                <c:pt idx="150748">
                  <c:v>50.8</c:v>
                </c:pt>
                <c:pt idx="150749">
                  <c:v>45.1</c:v>
                </c:pt>
                <c:pt idx="150750">
                  <c:v>39.9</c:v>
                </c:pt>
                <c:pt idx="150751">
                  <c:v>34.299999999999997</c:v>
                </c:pt>
                <c:pt idx="150752">
                  <c:v>31.5</c:v>
                </c:pt>
                <c:pt idx="150753">
                  <c:v>27.2</c:v>
                </c:pt>
                <c:pt idx="150754">
                  <c:v>22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67.2</c:v>
                </c:pt>
                <c:pt idx="150832">
                  <c:v>98.8</c:v>
                </c:pt>
                <c:pt idx="150833">
                  <c:v>112.6</c:v>
                </c:pt>
                <c:pt idx="150834">
                  <c:v>123.2</c:v>
                </c:pt>
                <c:pt idx="150835">
                  <c:v>118.3</c:v>
                </c:pt>
                <c:pt idx="150836">
                  <c:v>121.3</c:v>
                </c:pt>
                <c:pt idx="150837">
                  <c:v>125.5</c:v>
                </c:pt>
                <c:pt idx="150838">
                  <c:v>105.3</c:v>
                </c:pt>
                <c:pt idx="150839">
                  <c:v>91.9</c:v>
                </c:pt>
                <c:pt idx="150840">
                  <c:v>80.099999999999994</c:v>
                </c:pt>
                <c:pt idx="150841">
                  <c:v>66.900000000000006</c:v>
                </c:pt>
                <c:pt idx="150842">
                  <c:v>59.7</c:v>
                </c:pt>
                <c:pt idx="150843">
                  <c:v>50.8</c:v>
                </c:pt>
                <c:pt idx="150844">
                  <c:v>43.6</c:v>
                </c:pt>
                <c:pt idx="150845">
                  <c:v>39.5</c:v>
                </c:pt>
                <c:pt idx="150846">
                  <c:v>37.799999999999997</c:v>
                </c:pt>
                <c:pt idx="150847">
                  <c:v>33.4</c:v>
                </c:pt>
                <c:pt idx="150848">
                  <c:v>28.2</c:v>
                </c:pt>
                <c:pt idx="150849">
                  <c:v>25.5</c:v>
                </c:pt>
                <c:pt idx="150850">
                  <c:v>22.3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28.8</c:v>
                </c:pt>
                <c:pt idx="150927">
                  <c:v>71.3</c:v>
                </c:pt>
                <c:pt idx="150928">
                  <c:v>78.400000000000006</c:v>
                </c:pt>
                <c:pt idx="150929">
                  <c:v>94.1</c:v>
                </c:pt>
                <c:pt idx="150930">
                  <c:v>121.8</c:v>
                </c:pt>
                <c:pt idx="150931">
                  <c:v>127</c:v>
                </c:pt>
                <c:pt idx="150932">
                  <c:v>110.8</c:v>
                </c:pt>
                <c:pt idx="150933">
                  <c:v>112.7</c:v>
                </c:pt>
                <c:pt idx="150934">
                  <c:v>105.5</c:v>
                </c:pt>
                <c:pt idx="150935">
                  <c:v>82.5</c:v>
                </c:pt>
                <c:pt idx="150936">
                  <c:v>79.400000000000006</c:v>
                </c:pt>
                <c:pt idx="150937">
                  <c:v>69.8</c:v>
                </c:pt>
                <c:pt idx="150938">
                  <c:v>55.9</c:v>
                </c:pt>
                <c:pt idx="150939">
                  <c:v>53</c:v>
                </c:pt>
                <c:pt idx="150940">
                  <c:v>46.9</c:v>
                </c:pt>
                <c:pt idx="150941">
                  <c:v>43.3</c:v>
                </c:pt>
                <c:pt idx="150942">
                  <c:v>40</c:v>
                </c:pt>
                <c:pt idx="150943">
                  <c:v>29.6</c:v>
                </c:pt>
                <c:pt idx="150944">
                  <c:v>27.9</c:v>
                </c:pt>
                <c:pt idx="150945">
                  <c:v>24.1</c:v>
                </c:pt>
                <c:pt idx="150946">
                  <c:v>20.5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25.3</c:v>
                </c:pt>
                <c:pt idx="151025">
                  <c:v>70.900000000000006</c:v>
                </c:pt>
                <c:pt idx="151026">
                  <c:v>96.7</c:v>
                </c:pt>
                <c:pt idx="151027">
                  <c:v>106.7</c:v>
                </c:pt>
                <c:pt idx="151028">
                  <c:v>130.4</c:v>
                </c:pt>
                <c:pt idx="151029">
                  <c:v>149.30000000000001</c:v>
                </c:pt>
                <c:pt idx="151030">
                  <c:v>156.19999999999999</c:v>
                </c:pt>
                <c:pt idx="151031">
                  <c:v>179.8</c:v>
                </c:pt>
                <c:pt idx="151032">
                  <c:v>179.1</c:v>
                </c:pt>
                <c:pt idx="151033">
                  <c:v>155</c:v>
                </c:pt>
                <c:pt idx="151034">
                  <c:v>149.69999999999999</c:v>
                </c:pt>
                <c:pt idx="151035">
                  <c:v>127.9</c:v>
                </c:pt>
                <c:pt idx="151036">
                  <c:v>110.4</c:v>
                </c:pt>
                <c:pt idx="151037">
                  <c:v>98.4</c:v>
                </c:pt>
                <c:pt idx="151038">
                  <c:v>84.4</c:v>
                </c:pt>
                <c:pt idx="151039">
                  <c:v>74.099999999999994</c:v>
                </c:pt>
                <c:pt idx="151040">
                  <c:v>66.900000000000006</c:v>
                </c:pt>
                <c:pt idx="151041">
                  <c:v>58.1</c:v>
                </c:pt>
                <c:pt idx="151042">
                  <c:v>50.3</c:v>
                </c:pt>
                <c:pt idx="151043">
                  <c:v>43.6</c:v>
                </c:pt>
                <c:pt idx="151044">
                  <c:v>41.1</c:v>
                </c:pt>
                <c:pt idx="151045">
                  <c:v>38.5</c:v>
                </c:pt>
                <c:pt idx="151046">
                  <c:v>33.299999999999997</c:v>
                </c:pt>
                <c:pt idx="151047">
                  <c:v>28</c:v>
                </c:pt>
                <c:pt idx="151048">
                  <c:v>24.5</c:v>
                </c:pt>
                <c:pt idx="151049">
                  <c:v>22.6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77.599999999999994</c:v>
                </c:pt>
                <c:pt idx="151129">
                  <c:v>115.2</c:v>
                </c:pt>
                <c:pt idx="151130">
                  <c:v>117.9</c:v>
                </c:pt>
                <c:pt idx="151131">
                  <c:v>125.9</c:v>
                </c:pt>
                <c:pt idx="151132">
                  <c:v>134.30000000000001</c:v>
                </c:pt>
                <c:pt idx="151133">
                  <c:v>131.6</c:v>
                </c:pt>
                <c:pt idx="151134">
                  <c:v>151.9</c:v>
                </c:pt>
                <c:pt idx="151135">
                  <c:v>136.1</c:v>
                </c:pt>
                <c:pt idx="151136">
                  <c:v>111.4</c:v>
                </c:pt>
                <c:pt idx="151137">
                  <c:v>103.6</c:v>
                </c:pt>
                <c:pt idx="151138">
                  <c:v>86</c:v>
                </c:pt>
                <c:pt idx="151139">
                  <c:v>72.3</c:v>
                </c:pt>
                <c:pt idx="151140">
                  <c:v>62.6</c:v>
                </c:pt>
                <c:pt idx="151141">
                  <c:v>57.7</c:v>
                </c:pt>
                <c:pt idx="151142">
                  <c:v>50.3</c:v>
                </c:pt>
                <c:pt idx="151143">
                  <c:v>39.799999999999997</c:v>
                </c:pt>
                <c:pt idx="151144">
                  <c:v>29.8</c:v>
                </c:pt>
                <c:pt idx="151145">
                  <c:v>31.4</c:v>
                </c:pt>
                <c:pt idx="151146">
                  <c:v>22.5</c:v>
                </c:pt>
                <c:pt idx="151147">
                  <c:v>20.399999999999999</c:v>
                </c:pt>
                <c:pt idx="151148">
                  <c:v>20.399999999999999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23.3</c:v>
                </c:pt>
                <c:pt idx="151226">
                  <c:v>103.1</c:v>
                </c:pt>
                <c:pt idx="151227">
                  <c:v>166</c:v>
                </c:pt>
                <c:pt idx="151228">
                  <c:v>148.19999999999999</c:v>
                </c:pt>
                <c:pt idx="151229">
                  <c:v>179.8</c:v>
                </c:pt>
                <c:pt idx="151230">
                  <c:v>187.8</c:v>
                </c:pt>
                <c:pt idx="151231">
                  <c:v>195.7</c:v>
                </c:pt>
                <c:pt idx="151232">
                  <c:v>222.1</c:v>
                </c:pt>
                <c:pt idx="151233">
                  <c:v>201.9</c:v>
                </c:pt>
                <c:pt idx="151234">
                  <c:v>182.2</c:v>
                </c:pt>
                <c:pt idx="151235">
                  <c:v>171.9</c:v>
                </c:pt>
                <c:pt idx="151236">
                  <c:v>146</c:v>
                </c:pt>
                <c:pt idx="151237">
                  <c:v>128.1</c:v>
                </c:pt>
                <c:pt idx="151238">
                  <c:v>112.3</c:v>
                </c:pt>
                <c:pt idx="151239">
                  <c:v>101.5</c:v>
                </c:pt>
                <c:pt idx="151240">
                  <c:v>84.9</c:v>
                </c:pt>
                <c:pt idx="151241">
                  <c:v>78.8</c:v>
                </c:pt>
                <c:pt idx="151242">
                  <c:v>69.7</c:v>
                </c:pt>
                <c:pt idx="151243">
                  <c:v>61.5</c:v>
                </c:pt>
                <c:pt idx="151244">
                  <c:v>54.4</c:v>
                </c:pt>
                <c:pt idx="151245">
                  <c:v>45.2</c:v>
                </c:pt>
                <c:pt idx="151246">
                  <c:v>38.799999999999997</c:v>
                </c:pt>
                <c:pt idx="151247">
                  <c:v>32</c:v>
                </c:pt>
                <c:pt idx="151248">
                  <c:v>26.3</c:v>
                </c:pt>
                <c:pt idx="151249">
                  <c:v>27.5</c:v>
                </c:pt>
                <c:pt idx="151250">
                  <c:v>25.5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102.8</c:v>
                </c:pt>
                <c:pt idx="151327">
                  <c:v>158.30000000000001</c:v>
                </c:pt>
                <c:pt idx="151328">
                  <c:v>194.5</c:v>
                </c:pt>
                <c:pt idx="151329">
                  <c:v>208.2</c:v>
                </c:pt>
                <c:pt idx="151330">
                  <c:v>226</c:v>
                </c:pt>
                <c:pt idx="151331">
                  <c:v>222.6</c:v>
                </c:pt>
                <c:pt idx="151332">
                  <c:v>249.8</c:v>
                </c:pt>
                <c:pt idx="151333">
                  <c:v>224.7</c:v>
                </c:pt>
                <c:pt idx="151334">
                  <c:v>184.9</c:v>
                </c:pt>
                <c:pt idx="151335">
                  <c:v>167.4</c:v>
                </c:pt>
                <c:pt idx="151336">
                  <c:v>150.5</c:v>
                </c:pt>
                <c:pt idx="151337">
                  <c:v>126.8</c:v>
                </c:pt>
                <c:pt idx="151338">
                  <c:v>113</c:v>
                </c:pt>
                <c:pt idx="151339">
                  <c:v>97.1</c:v>
                </c:pt>
                <c:pt idx="151340">
                  <c:v>89.6</c:v>
                </c:pt>
                <c:pt idx="151341">
                  <c:v>83.1</c:v>
                </c:pt>
                <c:pt idx="151342">
                  <c:v>67.8</c:v>
                </c:pt>
                <c:pt idx="151343">
                  <c:v>58.6</c:v>
                </c:pt>
                <c:pt idx="151344">
                  <c:v>55.1</c:v>
                </c:pt>
                <c:pt idx="151345">
                  <c:v>44.9</c:v>
                </c:pt>
                <c:pt idx="151346">
                  <c:v>39.799999999999997</c:v>
                </c:pt>
                <c:pt idx="151347">
                  <c:v>35.200000000000003</c:v>
                </c:pt>
                <c:pt idx="151348">
                  <c:v>28.1</c:v>
                </c:pt>
                <c:pt idx="151349">
                  <c:v>23.3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90.1</c:v>
                </c:pt>
                <c:pt idx="151432">
                  <c:v>86.4</c:v>
                </c:pt>
                <c:pt idx="151433">
                  <c:v>102</c:v>
                </c:pt>
                <c:pt idx="151434">
                  <c:v>121.5</c:v>
                </c:pt>
                <c:pt idx="151435">
                  <c:v>143.80000000000001</c:v>
                </c:pt>
                <c:pt idx="151436">
                  <c:v>162.69999999999999</c:v>
                </c:pt>
                <c:pt idx="151437">
                  <c:v>191.3</c:v>
                </c:pt>
                <c:pt idx="151438">
                  <c:v>211.9</c:v>
                </c:pt>
                <c:pt idx="151439">
                  <c:v>191.1</c:v>
                </c:pt>
                <c:pt idx="151440">
                  <c:v>188.3</c:v>
                </c:pt>
                <c:pt idx="151441">
                  <c:v>169.5</c:v>
                </c:pt>
                <c:pt idx="151442">
                  <c:v>146.69999999999999</c:v>
                </c:pt>
                <c:pt idx="151443">
                  <c:v>129.80000000000001</c:v>
                </c:pt>
                <c:pt idx="151444">
                  <c:v>111.6</c:v>
                </c:pt>
                <c:pt idx="151445">
                  <c:v>103.3</c:v>
                </c:pt>
                <c:pt idx="151446">
                  <c:v>93</c:v>
                </c:pt>
                <c:pt idx="151447">
                  <c:v>84.1</c:v>
                </c:pt>
                <c:pt idx="151448">
                  <c:v>73.8</c:v>
                </c:pt>
                <c:pt idx="151449">
                  <c:v>65.3</c:v>
                </c:pt>
                <c:pt idx="151450">
                  <c:v>55.4</c:v>
                </c:pt>
                <c:pt idx="151451">
                  <c:v>43</c:v>
                </c:pt>
                <c:pt idx="151452">
                  <c:v>38</c:v>
                </c:pt>
                <c:pt idx="151453">
                  <c:v>37.5</c:v>
                </c:pt>
                <c:pt idx="151454">
                  <c:v>30.5</c:v>
                </c:pt>
                <c:pt idx="151455">
                  <c:v>24.8</c:v>
                </c:pt>
                <c:pt idx="151456">
                  <c:v>22.7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53.5</c:v>
                </c:pt>
                <c:pt idx="151533">
                  <c:v>89</c:v>
                </c:pt>
                <c:pt idx="151534">
                  <c:v>116.5</c:v>
                </c:pt>
                <c:pt idx="151535">
                  <c:v>144.69999999999999</c:v>
                </c:pt>
                <c:pt idx="151536">
                  <c:v>191.8</c:v>
                </c:pt>
                <c:pt idx="151537">
                  <c:v>205.7</c:v>
                </c:pt>
                <c:pt idx="151538">
                  <c:v>216.8</c:v>
                </c:pt>
                <c:pt idx="151539">
                  <c:v>246</c:v>
                </c:pt>
                <c:pt idx="151540">
                  <c:v>227.5</c:v>
                </c:pt>
                <c:pt idx="151541">
                  <c:v>203.5</c:v>
                </c:pt>
                <c:pt idx="151542">
                  <c:v>187.8</c:v>
                </c:pt>
                <c:pt idx="151543">
                  <c:v>160.4</c:v>
                </c:pt>
                <c:pt idx="151544">
                  <c:v>141</c:v>
                </c:pt>
                <c:pt idx="151545">
                  <c:v>125.8</c:v>
                </c:pt>
                <c:pt idx="151546">
                  <c:v>113.9</c:v>
                </c:pt>
                <c:pt idx="151547">
                  <c:v>101.9</c:v>
                </c:pt>
                <c:pt idx="151548">
                  <c:v>90.3</c:v>
                </c:pt>
                <c:pt idx="151549">
                  <c:v>79</c:v>
                </c:pt>
                <c:pt idx="151550">
                  <c:v>72.900000000000006</c:v>
                </c:pt>
                <c:pt idx="151551">
                  <c:v>63.7</c:v>
                </c:pt>
                <c:pt idx="151552">
                  <c:v>50.5</c:v>
                </c:pt>
                <c:pt idx="151553">
                  <c:v>44.4</c:v>
                </c:pt>
                <c:pt idx="151554">
                  <c:v>41</c:v>
                </c:pt>
                <c:pt idx="151555">
                  <c:v>35.299999999999997</c:v>
                </c:pt>
                <c:pt idx="151556">
                  <c:v>30</c:v>
                </c:pt>
                <c:pt idx="151557">
                  <c:v>27.7</c:v>
                </c:pt>
                <c:pt idx="151558">
                  <c:v>23.9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73.099999999999994</c:v>
                </c:pt>
                <c:pt idx="151637">
                  <c:v>142.19999999999999</c:v>
                </c:pt>
                <c:pt idx="151638">
                  <c:v>155.19999999999999</c:v>
                </c:pt>
                <c:pt idx="151639">
                  <c:v>180.4</c:v>
                </c:pt>
                <c:pt idx="151640">
                  <c:v>200.4</c:v>
                </c:pt>
                <c:pt idx="151641">
                  <c:v>210.6</c:v>
                </c:pt>
                <c:pt idx="151642">
                  <c:v>248.2</c:v>
                </c:pt>
                <c:pt idx="151643">
                  <c:v>244.4</c:v>
                </c:pt>
                <c:pt idx="151644">
                  <c:v>230.5</c:v>
                </c:pt>
                <c:pt idx="151645">
                  <c:v>205</c:v>
                </c:pt>
                <c:pt idx="151646">
                  <c:v>177.4</c:v>
                </c:pt>
                <c:pt idx="151647">
                  <c:v>150.5</c:v>
                </c:pt>
                <c:pt idx="151648">
                  <c:v>127</c:v>
                </c:pt>
                <c:pt idx="151649">
                  <c:v>114.6</c:v>
                </c:pt>
                <c:pt idx="151650">
                  <c:v>98.7</c:v>
                </c:pt>
                <c:pt idx="151651">
                  <c:v>88.4</c:v>
                </c:pt>
                <c:pt idx="151652">
                  <c:v>81</c:v>
                </c:pt>
                <c:pt idx="151653">
                  <c:v>73.099999999999994</c:v>
                </c:pt>
                <c:pt idx="151654">
                  <c:v>67.599999999999994</c:v>
                </c:pt>
                <c:pt idx="151655">
                  <c:v>62.4</c:v>
                </c:pt>
                <c:pt idx="151656">
                  <c:v>51.4</c:v>
                </c:pt>
                <c:pt idx="151657">
                  <c:v>44.1</c:v>
                </c:pt>
                <c:pt idx="151658">
                  <c:v>38.799999999999997</c:v>
                </c:pt>
                <c:pt idx="151659">
                  <c:v>31</c:v>
                </c:pt>
                <c:pt idx="151660">
                  <c:v>28.4</c:v>
                </c:pt>
                <c:pt idx="151661">
                  <c:v>26.8</c:v>
                </c:pt>
                <c:pt idx="151662">
                  <c:v>21.6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79.599999999999994</c:v>
                </c:pt>
                <c:pt idx="151744">
                  <c:v>176.7</c:v>
                </c:pt>
                <c:pt idx="151745">
                  <c:v>166.3</c:v>
                </c:pt>
                <c:pt idx="151746">
                  <c:v>166.7</c:v>
                </c:pt>
                <c:pt idx="151747">
                  <c:v>185.2</c:v>
                </c:pt>
                <c:pt idx="151748">
                  <c:v>205.4</c:v>
                </c:pt>
                <c:pt idx="151749">
                  <c:v>221.7</c:v>
                </c:pt>
                <c:pt idx="151750">
                  <c:v>178.5</c:v>
                </c:pt>
                <c:pt idx="151751">
                  <c:v>187.8</c:v>
                </c:pt>
                <c:pt idx="151752">
                  <c:v>162.30000000000001</c:v>
                </c:pt>
                <c:pt idx="151753">
                  <c:v>155.4</c:v>
                </c:pt>
                <c:pt idx="151754">
                  <c:v>115.3</c:v>
                </c:pt>
                <c:pt idx="151755">
                  <c:v>90.6</c:v>
                </c:pt>
                <c:pt idx="151756">
                  <c:v>89.1</c:v>
                </c:pt>
                <c:pt idx="151757">
                  <c:v>73.5</c:v>
                </c:pt>
                <c:pt idx="151758">
                  <c:v>64</c:v>
                </c:pt>
                <c:pt idx="151759">
                  <c:v>59.8</c:v>
                </c:pt>
                <c:pt idx="151760">
                  <c:v>49.6</c:v>
                </c:pt>
                <c:pt idx="151761">
                  <c:v>51.8</c:v>
                </c:pt>
                <c:pt idx="151762">
                  <c:v>43.2</c:v>
                </c:pt>
                <c:pt idx="151763">
                  <c:v>35.9</c:v>
                </c:pt>
                <c:pt idx="151764">
                  <c:v>32.799999999999997</c:v>
                </c:pt>
                <c:pt idx="151765">
                  <c:v>29.4</c:v>
                </c:pt>
                <c:pt idx="151766">
                  <c:v>26.4</c:v>
                </c:pt>
                <c:pt idx="151767">
                  <c:v>21.7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111.5</c:v>
                </c:pt>
                <c:pt idx="151852">
                  <c:v>98.6</c:v>
                </c:pt>
                <c:pt idx="151853">
                  <c:v>142.9</c:v>
                </c:pt>
                <c:pt idx="151854">
                  <c:v>145.9</c:v>
                </c:pt>
                <c:pt idx="151855">
                  <c:v>145.19999999999999</c:v>
                </c:pt>
                <c:pt idx="151856">
                  <c:v>147.30000000000001</c:v>
                </c:pt>
                <c:pt idx="151857">
                  <c:v>173</c:v>
                </c:pt>
                <c:pt idx="151858">
                  <c:v>192.4</c:v>
                </c:pt>
                <c:pt idx="151859">
                  <c:v>182.9</c:v>
                </c:pt>
                <c:pt idx="151860">
                  <c:v>167.5</c:v>
                </c:pt>
                <c:pt idx="151861">
                  <c:v>143</c:v>
                </c:pt>
                <c:pt idx="151862">
                  <c:v>122.3</c:v>
                </c:pt>
                <c:pt idx="151863">
                  <c:v>106.3</c:v>
                </c:pt>
                <c:pt idx="151864">
                  <c:v>91.1</c:v>
                </c:pt>
                <c:pt idx="151865">
                  <c:v>77.8</c:v>
                </c:pt>
                <c:pt idx="151866">
                  <c:v>68.5</c:v>
                </c:pt>
                <c:pt idx="151867">
                  <c:v>59.2</c:v>
                </c:pt>
                <c:pt idx="151868">
                  <c:v>56</c:v>
                </c:pt>
                <c:pt idx="151869">
                  <c:v>46.7</c:v>
                </c:pt>
                <c:pt idx="151870">
                  <c:v>42.2</c:v>
                </c:pt>
                <c:pt idx="151871">
                  <c:v>36.9</c:v>
                </c:pt>
                <c:pt idx="151872">
                  <c:v>31.5</c:v>
                </c:pt>
                <c:pt idx="151873">
                  <c:v>28.2</c:v>
                </c:pt>
                <c:pt idx="151874">
                  <c:v>28</c:v>
                </c:pt>
                <c:pt idx="151875">
                  <c:v>23.6</c:v>
                </c:pt>
                <c:pt idx="151876">
                  <c:v>22.1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55.9</c:v>
                </c:pt>
                <c:pt idx="151953">
                  <c:v>100.9</c:v>
                </c:pt>
                <c:pt idx="151954">
                  <c:v>128.69999999999999</c:v>
                </c:pt>
                <c:pt idx="151955">
                  <c:v>155.4</c:v>
                </c:pt>
                <c:pt idx="151956">
                  <c:v>171.7</c:v>
                </c:pt>
                <c:pt idx="151957">
                  <c:v>177.6</c:v>
                </c:pt>
                <c:pt idx="151958">
                  <c:v>212.2</c:v>
                </c:pt>
                <c:pt idx="151959">
                  <c:v>206.4</c:v>
                </c:pt>
                <c:pt idx="151960">
                  <c:v>190</c:v>
                </c:pt>
                <c:pt idx="151961">
                  <c:v>179.1</c:v>
                </c:pt>
                <c:pt idx="151962">
                  <c:v>158.9</c:v>
                </c:pt>
                <c:pt idx="151963">
                  <c:v>141.4</c:v>
                </c:pt>
                <c:pt idx="151964">
                  <c:v>122.7</c:v>
                </c:pt>
                <c:pt idx="151965">
                  <c:v>110.1</c:v>
                </c:pt>
                <c:pt idx="151966">
                  <c:v>100.3</c:v>
                </c:pt>
                <c:pt idx="151967">
                  <c:v>88</c:v>
                </c:pt>
                <c:pt idx="151968">
                  <c:v>79.599999999999994</c:v>
                </c:pt>
                <c:pt idx="151969">
                  <c:v>71.7</c:v>
                </c:pt>
                <c:pt idx="151970">
                  <c:v>63.9</c:v>
                </c:pt>
                <c:pt idx="151971">
                  <c:v>56.9</c:v>
                </c:pt>
                <c:pt idx="151972">
                  <c:v>47.7</c:v>
                </c:pt>
                <c:pt idx="151973">
                  <c:v>43.1</c:v>
                </c:pt>
                <c:pt idx="151974">
                  <c:v>32.799999999999997</c:v>
                </c:pt>
                <c:pt idx="151975">
                  <c:v>29.6</c:v>
                </c:pt>
                <c:pt idx="151976">
                  <c:v>26.3</c:v>
                </c:pt>
                <c:pt idx="151977">
                  <c:v>22.5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64.599999999999994</c:v>
                </c:pt>
                <c:pt idx="152053">
                  <c:v>85.7</c:v>
                </c:pt>
                <c:pt idx="152054">
                  <c:v>102.9</c:v>
                </c:pt>
                <c:pt idx="152055">
                  <c:v>109.8</c:v>
                </c:pt>
                <c:pt idx="152056">
                  <c:v>123</c:v>
                </c:pt>
                <c:pt idx="152057">
                  <c:v>144.1</c:v>
                </c:pt>
                <c:pt idx="152058">
                  <c:v>162.19999999999999</c:v>
                </c:pt>
                <c:pt idx="152059">
                  <c:v>192.2</c:v>
                </c:pt>
                <c:pt idx="152060">
                  <c:v>185.9</c:v>
                </c:pt>
                <c:pt idx="152061">
                  <c:v>171.7</c:v>
                </c:pt>
                <c:pt idx="152062">
                  <c:v>160.9</c:v>
                </c:pt>
                <c:pt idx="152063">
                  <c:v>142.1</c:v>
                </c:pt>
                <c:pt idx="152064">
                  <c:v>126.3</c:v>
                </c:pt>
                <c:pt idx="152065">
                  <c:v>111.6</c:v>
                </c:pt>
                <c:pt idx="152066">
                  <c:v>97.1</c:v>
                </c:pt>
                <c:pt idx="152067">
                  <c:v>84.5</c:v>
                </c:pt>
                <c:pt idx="152068">
                  <c:v>78.5</c:v>
                </c:pt>
                <c:pt idx="152069">
                  <c:v>69.3</c:v>
                </c:pt>
                <c:pt idx="152070">
                  <c:v>65.2</c:v>
                </c:pt>
                <c:pt idx="152071">
                  <c:v>58.9</c:v>
                </c:pt>
                <c:pt idx="152072">
                  <c:v>50.5</c:v>
                </c:pt>
                <c:pt idx="152073">
                  <c:v>46.7</c:v>
                </c:pt>
                <c:pt idx="152074">
                  <c:v>43</c:v>
                </c:pt>
                <c:pt idx="152075">
                  <c:v>35</c:v>
                </c:pt>
                <c:pt idx="152076">
                  <c:v>29.7</c:v>
                </c:pt>
                <c:pt idx="152077">
                  <c:v>29.7</c:v>
                </c:pt>
                <c:pt idx="152078">
                  <c:v>27.8</c:v>
                </c:pt>
                <c:pt idx="152079">
                  <c:v>24.5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45.1</c:v>
                </c:pt>
                <c:pt idx="152156">
                  <c:v>157</c:v>
                </c:pt>
                <c:pt idx="152157">
                  <c:v>200.3</c:v>
                </c:pt>
                <c:pt idx="152158">
                  <c:v>214.9</c:v>
                </c:pt>
                <c:pt idx="152159">
                  <c:v>237.2</c:v>
                </c:pt>
                <c:pt idx="152160">
                  <c:v>254.8</c:v>
                </c:pt>
                <c:pt idx="152161">
                  <c:v>281</c:v>
                </c:pt>
                <c:pt idx="152162">
                  <c:v>279.89999999999998</c:v>
                </c:pt>
                <c:pt idx="152163">
                  <c:v>259.89999999999998</c:v>
                </c:pt>
                <c:pt idx="152164">
                  <c:v>235.2</c:v>
                </c:pt>
                <c:pt idx="152165">
                  <c:v>204.9</c:v>
                </c:pt>
                <c:pt idx="152166">
                  <c:v>175.5</c:v>
                </c:pt>
                <c:pt idx="152167">
                  <c:v>148.19999999999999</c:v>
                </c:pt>
                <c:pt idx="152168">
                  <c:v>130.30000000000001</c:v>
                </c:pt>
                <c:pt idx="152169">
                  <c:v>115.5</c:v>
                </c:pt>
                <c:pt idx="152170">
                  <c:v>102.8</c:v>
                </c:pt>
                <c:pt idx="152171">
                  <c:v>92.5</c:v>
                </c:pt>
                <c:pt idx="152172">
                  <c:v>84.5</c:v>
                </c:pt>
                <c:pt idx="152173">
                  <c:v>76.7</c:v>
                </c:pt>
                <c:pt idx="152174">
                  <c:v>67.599999999999994</c:v>
                </c:pt>
                <c:pt idx="152175">
                  <c:v>59.8</c:v>
                </c:pt>
                <c:pt idx="152176">
                  <c:v>53.7</c:v>
                </c:pt>
                <c:pt idx="152177">
                  <c:v>45.1</c:v>
                </c:pt>
                <c:pt idx="152178">
                  <c:v>35.5</c:v>
                </c:pt>
                <c:pt idx="152179">
                  <c:v>30.9</c:v>
                </c:pt>
                <c:pt idx="152180">
                  <c:v>28.8</c:v>
                </c:pt>
                <c:pt idx="152181">
                  <c:v>26.4</c:v>
                </c:pt>
                <c:pt idx="152182">
                  <c:v>23.8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84.7</c:v>
                </c:pt>
                <c:pt idx="152259">
                  <c:v>121.3</c:v>
                </c:pt>
                <c:pt idx="152260">
                  <c:v>94</c:v>
                </c:pt>
                <c:pt idx="152261">
                  <c:v>107.8</c:v>
                </c:pt>
                <c:pt idx="152262">
                  <c:v>131.4</c:v>
                </c:pt>
                <c:pt idx="152263">
                  <c:v>168.8</c:v>
                </c:pt>
                <c:pt idx="152264">
                  <c:v>195.6</c:v>
                </c:pt>
                <c:pt idx="152265">
                  <c:v>227.4</c:v>
                </c:pt>
                <c:pt idx="152266">
                  <c:v>251.9</c:v>
                </c:pt>
                <c:pt idx="152267">
                  <c:v>248.3</c:v>
                </c:pt>
                <c:pt idx="152268">
                  <c:v>237.6</c:v>
                </c:pt>
                <c:pt idx="152269">
                  <c:v>216.6</c:v>
                </c:pt>
                <c:pt idx="152270">
                  <c:v>185.2</c:v>
                </c:pt>
                <c:pt idx="152271">
                  <c:v>156.9</c:v>
                </c:pt>
                <c:pt idx="152272">
                  <c:v>135</c:v>
                </c:pt>
                <c:pt idx="152273">
                  <c:v>117.8</c:v>
                </c:pt>
                <c:pt idx="152274">
                  <c:v>94.4</c:v>
                </c:pt>
                <c:pt idx="152275">
                  <c:v>49.5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37.799999999999997</c:v>
                </c:pt>
                <c:pt idx="152361">
                  <c:v>120.6</c:v>
                </c:pt>
                <c:pt idx="152362">
                  <c:v>161.9</c:v>
                </c:pt>
                <c:pt idx="152363">
                  <c:v>147.6</c:v>
                </c:pt>
                <c:pt idx="152364">
                  <c:v>173.3</c:v>
                </c:pt>
                <c:pt idx="152365">
                  <c:v>194.7</c:v>
                </c:pt>
                <c:pt idx="152366">
                  <c:v>211.5</c:v>
                </c:pt>
                <c:pt idx="152367">
                  <c:v>229.2</c:v>
                </c:pt>
                <c:pt idx="152368">
                  <c:v>221.6</c:v>
                </c:pt>
                <c:pt idx="152369">
                  <c:v>202.7</c:v>
                </c:pt>
                <c:pt idx="152370">
                  <c:v>184.1</c:v>
                </c:pt>
                <c:pt idx="152371">
                  <c:v>159.9</c:v>
                </c:pt>
                <c:pt idx="152372">
                  <c:v>136.9</c:v>
                </c:pt>
                <c:pt idx="152373">
                  <c:v>116.1</c:v>
                </c:pt>
                <c:pt idx="152374">
                  <c:v>100.7</c:v>
                </c:pt>
                <c:pt idx="152375">
                  <c:v>91.5</c:v>
                </c:pt>
                <c:pt idx="152376">
                  <c:v>82</c:v>
                </c:pt>
                <c:pt idx="152377">
                  <c:v>70.7</c:v>
                </c:pt>
                <c:pt idx="152378">
                  <c:v>63.1</c:v>
                </c:pt>
                <c:pt idx="152379">
                  <c:v>58.2</c:v>
                </c:pt>
                <c:pt idx="152380">
                  <c:v>51</c:v>
                </c:pt>
                <c:pt idx="152381">
                  <c:v>43.9</c:v>
                </c:pt>
                <c:pt idx="152382">
                  <c:v>39.5</c:v>
                </c:pt>
                <c:pt idx="152383">
                  <c:v>34.299999999999997</c:v>
                </c:pt>
                <c:pt idx="152384">
                  <c:v>29.7</c:v>
                </c:pt>
                <c:pt idx="152385">
                  <c:v>23.6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33.200000000000003</c:v>
                </c:pt>
                <c:pt idx="152457">
                  <c:v>96.7</c:v>
                </c:pt>
                <c:pt idx="152458">
                  <c:v>124.3</c:v>
                </c:pt>
                <c:pt idx="152459">
                  <c:v>127.5</c:v>
                </c:pt>
                <c:pt idx="152460">
                  <c:v>137.9</c:v>
                </c:pt>
                <c:pt idx="152461">
                  <c:v>143.9</c:v>
                </c:pt>
                <c:pt idx="152462">
                  <c:v>148.6</c:v>
                </c:pt>
                <c:pt idx="152463">
                  <c:v>164</c:v>
                </c:pt>
                <c:pt idx="152464">
                  <c:v>150.6</c:v>
                </c:pt>
                <c:pt idx="152465">
                  <c:v>127</c:v>
                </c:pt>
                <c:pt idx="152466">
                  <c:v>116.1</c:v>
                </c:pt>
                <c:pt idx="152467">
                  <c:v>97.3</c:v>
                </c:pt>
                <c:pt idx="152468">
                  <c:v>84.6</c:v>
                </c:pt>
                <c:pt idx="152469">
                  <c:v>75.5</c:v>
                </c:pt>
                <c:pt idx="152470">
                  <c:v>61.9</c:v>
                </c:pt>
                <c:pt idx="152471">
                  <c:v>55.9</c:v>
                </c:pt>
                <c:pt idx="152472">
                  <c:v>51.5</c:v>
                </c:pt>
                <c:pt idx="152473">
                  <c:v>44.5</c:v>
                </c:pt>
                <c:pt idx="152474">
                  <c:v>40</c:v>
                </c:pt>
                <c:pt idx="152475">
                  <c:v>36.4</c:v>
                </c:pt>
                <c:pt idx="152476">
                  <c:v>31.4</c:v>
                </c:pt>
                <c:pt idx="152477">
                  <c:v>27.1</c:v>
                </c:pt>
                <c:pt idx="152478">
                  <c:v>24.9</c:v>
                </c:pt>
                <c:pt idx="152479">
                  <c:v>22.4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22.2</c:v>
                </c:pt>
                <c:pt idx="152555">
                  <c:v>88.7</c:v>
                </c:pt>
                <c:pt idx="152556">
                  <c:v>125.2</c:v>
                </c:pt>
                <c:pt idx="152557">
                  <c:v>120.1</c:v>
                </c:pt>
                <c:pt idx="152558">
                  <c:v>103.8</c:v>
                </c:pt>
                <c:pt idx="152559">
                  <c:v>79.5</c:v>
                </c:pt>
                <c:pt idx="152560">
                  <c:v>79.900000000000006</c:v>
                </c:pt>
                <c:pt idx="152561">
                  <c:v>84.1</c:v>
                </c:pt>
                <c:pt idx="152562">
                  <c:v>67.599999999999994</c:v>
                </c:pt>
                <c:pt idx="152563">
                  <c:v>63.3</c:v>
                </c:pt>
                <c:pt idx="152564">
                  <c:v>48.5</c:v>
                </c:pt>
                <c:pt idx="152565">
                  <c:v>43</c:v>
                </c:pt>
                <c:pt idx="152566">
                  <c:v>37.299999999999997</c:v>
                </c:pt>
                <c:pt idx="152567">
                  <c:v>32.200000000000003</c:v>
                </c:pt>
                <c:pt idx="152568">
                  <c:v>30</c:v>
                </c:pt>
                <c:pt idx="152569">
                  <c:v>26.6</c:v>
                </c:pt>
                <c:pt idx="152570">
                  <c:v>23.6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20.2</c:v>
                </c:pt>
                <c:pt idx="154295">
                  <c:v>22</c:v>
                </c:pt>
                <c:pt idx="154296">
                  <c:v>22.1</c:v>
                </c:pt>
                <c:pt idx="154297">
                  <c:v>22.9</c:v>
                </c:pt>
                <c:pt idx="154298">
                  <c:v>23.9</c:v>
                </c:pt>
                <c:pt idx="154299">
                  <c:v>27.2</c:v>
                </c:pt>
                <c:pt idx="154300">
                  <c:v>27.4</c:v>
                </c:pt>
                <c:pt idx="154301">
                  <c:v>25.6</c:v>
                </c:pt>
                <c:pt idx="154302">
                  <c:v>22.8</c:v>
                </c:pt>
                <c:pt idx="154303">
                  <c:v>23</c:v>
                </c:pt>
                <c:pt idx="154304">
                  <c:v>22.6</c:v>
                </c:pt>
                <c:pt idx="154305">
                  <c:v>24.8</c:v>
                </c:pt>
                <c:pt idx="154306">
                  <c:v>25.6</c:v>
                </c:pt>
                <c:pt idx="154307">
                  <c:v>26.7</c:v>
                </c:pt>
                <c:pt idx="154308">
                  <c:v>27.5</c:v>
                </c:pt>
                <c:pt idx="154309">
                  <c:v>28.1</c:v>
                </c:pt>
                <c:pt idx="154310">
                  <c:v>26.6</c:v>
                </c:pt>
                <c:pt idx="154311">
                  <c:v>26.9</c:v>
                </c:pt>
                <c:pt idx="154312">
                  <c:v>29.7</c:v>
                </c:pt>
                <c:pt idx="154313">
                  <c:v>29.6</c:v>
                </c:pt>
                <c:pt idx="154314">
                  <c:v>28.9</c:v>
                </c:pt>
                <c:pt idx="154315">
                  <c:v>32.6</c:v>
                </c:pt>
                <c:pt idx="154316">
                  <c:v>30.6</c:v>
                </c:pt>
                <c:pt idx="154317">
                  <c:v>29.1</c:v>
                </c:pt>
                <c:pt idx="154318">
                  <c:v>31.9</c:v>
                </c:pt>
                <c:pt idx="154319">
                  <c:v>31.4</c:v>
                </c:pt>
                <c:pt idx="154320">
                  <c:v>33.4</c:v>
                </c:pt>
                <c:pt idx="154321">
                  <c:v>32.4</c:v>
                </c:pt>
                <c:pt idx="154322">
                  <c:v>33.5</c:v>
                </c:pt>
                <c:pt idx="154323">
                  <c:v>34.200000000000003</c:v>
                </c:pt>
                <c:pt idx="154324">
                  <c:v>34.299999999999997</c:v>
                </c:pt>
                <c:pt idx="154325">
                  <c:v>35.1</c:v>
                </c:pt>
                <c:pt idx="154326">
                  <c:v>33.1</c:v>
                </c:pt>
                <c:pt idx="154327">
                  <c:v>35.5</c:v>
                </c:pt>
                <c:pt idx="154328">
                  <c:v>37.4</c:v>
                </c:pt>
                <c:pt idx="154329">
                  <c:v>36.200000000000003</c:v>
                </c:pt>
                <c:pt idx="154330">
                  <c:v>38.299999999999997</c:v>
                </c:pt>
                <c:pt idx="154331">
                  <c:v>37.5</c:v>
                </c:pt>
                <c:pt idx="154332">
                  <c:v>31.8</c:v>
                </c:pt>
                <c:pt idx="154333">
                  <c:v>38.700000000000003</c:v>
                </c:pt>
                <c:pt idx="154334">
                  <c:v>39.4</c:v>
                </c:pt>
                <c:pt idx="154335">
                  <c:v>39.6</c:v>
                </c:pt>
                <c:pt idx="154336">
                  <c:v>38.1</c:v>
                </c:pt>
                <c:pt idx="154337">
                  <c:v>41.9</c:v>
                </c:pt>
                <c:pt idx="154338">
                  <c:v>43.6</c:v>
                </c:pt>
                <c:pt idx="154339">
                  <c:v>42.5</c:v>
                </c:pt>
                <c:pt idx="154340">
                  <c:v>42.9</c:v>
                </c:pt>
                <c:pt idx="154341">
                  <c:v>43.7</c:v>
                </c:pt>
                <c:pt idx="154342">
                  <c:v>44.2</c:v>
                </c:pt>
                <c:pt idx="154343">
                  <c:v>42.7</c:v>
                </c:pt>
                <c:pt idx="154344">
                  <c:v>45.4</c:v>
                </c:pt>
                <c:pt idx="154345">
                  <c:v>44.6</c:v>
                </c:pt>
                <c:pt idx="154346">
                  <c:v>47.1</c:v>
                </c:pt>
                <c:pt idx="154347">
                  <c:v>44</c:v>
                </c:pt>
                <c:pt idx="154348">
                  <c:v>45.7</c:v>
                </c:pt>
                <c:pt idx="154349">
                  <c:v>44.9</c:v>
                </c:pt>
                <c:pt idx="154350">
                  <c:v>44.7</c:v>
                </c:pt>
                <c:pt idx="154351">
                  <c:v>44</c:v>
                </c:pt>
                <c:pt idx="154352">
                  <c:v>44.1</c:v>
                </c:pt>
                <c:pt idx="154353">
                  <c:v>43.2</c:v>
                </c:pt>
                <c:pt idx="154354">
                  <c:v>42.2</c:v>
                </c:pt>
                <c:pt idx="154355">
                  <c:v>38.1</c:v>
                </c:pt>
                <c:pt idx="154356">
                  <c:v>46.2</c:v>
                </c:pt>
                <c:pt idx="154357">
                  <c:v>38.5</c:v>
                </c:pt>
                <c:pt idx="154358">
                  <c:v>38.4</c:v>
                </c:pt>
                <c:pt idx="154359">
                  <c:v>44.1</c:v>
                </c:pt>
                <c:pt idx="154360">
                  <c:v>46.7</c:v>
                </c:pt>
                <c:pt idx="154361">
                  <c:v>40.9</c:v>
                </c:pt>
                <c:pt idx="154362">
                  <c:v>44.9</c:v>
                </c:pt>
                <c:pt idx="154363">
                  <c:v>48.1</c:v>
                </c:pt>
                <c:pt idx="154364">
                  <c:v>45.1</c:v>
                </c:pt>
                <c:pt idx="154365">
                  <c:v>46.9</c:v>
                </c:pt>
                <c:pt idx="154366">
                  <c:v>43.7</c:v>
                </c:pt>
                <c:pt idx="154367">
                  <c:v>44.8</c:v>
                </c:pt>
                <c:pt idx="154368">
                  <c:v>48.3</c:v>
                </c:pt>
                <c:pt idx="154369">
                  <c:v>45</c:v>
                </c:pt>
                <c:pt idx="154370">
                  <c:v>44.5</c:v>
                </c:pt>
                <c:pt idx="154371">
                  <c:v>47.1</c:v>
                </c:pt>
                <c:pt idx="154372">
                  <c:v>45</c:v>
                </c:pt>
                <c:pt idx="154373">
                  <c:v>46.2</c:v>
                </c:pt>
                <c:pt idx="154374">
                  <c:v>48.3</c:v>
                </c:pt>
                <c:pt idx="154375">
                  <c:v>48.2</c:v>
                </c:pt>
                <c:pt idx="154376">
                  <c:v>47.9</c:v>
                </c:pt>
                <c:pt idx="154377">
                  <c:v>46.3</c:v>
                </c:pt>
                <c:pt idx="154378">
                  <c:v>45.3</c:v>
                </c:pt>
                <c:pt idx="154379">
                  <c:v>43.5</c:v>
                </c:pt>
                <c:pt idx="154380">
                  <c:v>44.6</c:v>
                </c:pt>
                <c:pt idx="154381">
                  <c:v>45.7</c:v>
                </c:pt>
                <c:pt idx="154382">
                  <c:v>47.5</c:v>
                </c:pt>
                <c:pt idx="154383">
                  <c:v>48.1</c:v>
                </c:pt>
                <c:pt idx="154384">
                  <c:v>47.9</c:v>
                </c:pt>
                <c:pt idx="154385">
                  <c:v>46.9</c:v>
                </c:pt>
                <c:pt idx="154386">
                  <c:v>45.1</c:v>
                </c:pt>
                <c:pt idx="154387">
                  <c:v>47</c:v>
                </c:pt>
                <c:pt idx="154388">
                  <c:v>49.1</c:v>
                </c:pt>
                <c:pt idx="154389">
                  <c:v>49.8</c:v>
                </c:pt>
                <c:pt idx="154390">
                  <c:v>53</c:v>
                </c:pt>
                <c:pt idx="154391">
                  <c:v>49.3</c:v>
                </c:pt>
                <c:pt idx="154392">
                  <c:v>46</c:v>
                </c:pt>
                <c:pt idx="154393">
                  <c:v>49</c:v>
                </c:pt>
                <c:pt idx="154394">
                  <c:v>51.1</c:v>
                </c:pt>
                <c:pt idx="154395">
                  <c:v>53</c:v>
                </c:pt>
                <c:pt idx="154396">
                  <c:v>48.6</c:v>
                </c:pt>
                <c:pt idx="154397">
                  <c:v>51.4</c:v>
                </c:pt>
                <c:pt idx="154398">
                  <c:v>47.1</c:v>
                </c:pt>
                <c:pt idx="154399">
                  <c:v>45.5</c:v>
                </c:pt>
                <c:pt idx="154400">
                  <c:v>50.1</c:v>
                </c:pt>
                <c:pt idx="154401">
                  <c:v>50.4</c:v>
                </c:pt>
                <c:pt idx="154402">
                  <c:v>50.3</c:v>
                </c:pt>
                <c:pt idx="154403">
                  <c:v>49.8</c:v>
                </c:pt>
                <c:pt idx="154404">
                  <c:v>48.9</c:v>
                </c:pt>
                <c:pt idx="154405">
                  <c:v>47.8</c:v>
                </c:pt>
                <c:pt idx="154406">
                  <c:v>45.4</c:v>
                </c:pt>
                <c:pt idx="154407">
                  <c:v>44.6</c:v>
                </c:pt>
                <c:pt idx="154408">
                  <c:v>47.7</c:v>
                </c:pt>
                <c:pt idx="154409">
                  <c:v>49.9</c:v>
                </c:pt>
                <c:pt idx="154410">
                  <c:v>47.4</c:v>
                </c:pt>
                <c:pt idx="154411">
                  <c:v>44.9</c:v>
                </c:pt>
                <c:pt idx="154412">
                  <c:v>42.8</c:v>
                </c:pt>
                <c:pt idx="154413">
                  <c:v>47.3</c:v>
                </c:pt>
                <c:pt idx="154414">
                  <c:v>46.9</c:v>
                </c:pt>
                <c:pt idx="154415">
                  <c:v>49.8</c:v>
                </c:pt>
                <c:pt idx="154416">
                  <c:v>47</c:v>
                </c:pt>
                <c:pt idx="154417">
                  <c:v>48.5</c:v>
                </c:pt>
                <c:pt idx="154418">
                  <c:v>49.7</c:v>
                </c:pt>
                <c:pt idx="154419">
                  <c:v>48</c:v>
                </c:pt>
                <c:pt idx="154420">
                  <c:v>49.9</c:v>
                </c:pt>
                <c:pt idx="154421">
                  <c:v>51.5</c:v>
                </c:pt>
                <c:pt idx="154422">
                  <c:v>50.4</c:v>
                </c:pt>
                <c:pt idx="154423">
                  <c:v>50.5</c:v>
                </c:pt>
                <c:pt idx="154424">
                  <c:v>48.5</c:v>
                </c:pt>
                <c:pt idx="154425">
                  <c:v>48</c:v>
                </c:pt>
                <c:pt idx="154426">
                  <c:v>48.3</c:v>
                </c:pt>
                <c:pt idx="154427">
                  <c:v>49</c:v>
                </c:pt>
                <c:pt idx="154428">
                  <c:v>50.8</c:v>
                </c:pt>
                <c:pt idx="154429">
                  <c:v>51.1</c:v>
                </c:pt>
                <c:pt idx="154430">
                  <c:v>48.3</c:v>
                </c:pt>
                <c:pt idx="154431">
                  <c:v>47.3</c:v>
                </c:pt>
                <c:pt idx="154432">
                  <c:v>49</c:v>
                </c:pt>
                <c:pt idx="154433">
                  <c:v>50</c:v>
                </c:pt>
                <c:pt idx="154434">
                  <c:v>49.7</c:v>
                </c:pt>
                <c:pt idx="154435">
                  <c:v>48.9</c:v>
                </c:pt>
                <c:pt idx="154436">
                  <c:v>49.8</c:v>
                </c:pt>
                <c:pt idx="154437">
                  <c:v>51</c:v>
                </c:pt>
                <c:pt idx="154438">
                  <c:v>52.9</c:v>
                </c:pt>
                <c:pt idx="154439">
                  <c:v>50.6</c:v>
                </c:pt>
                <c:pt idx="154440">
                  <c:v>50.4</c:v>
                </c:pt>
                <c:pt idx="154441">
                  <c:v>49.3</c:v>
                </c:pt>
                <c:pt idx="154442">
                  <c:v>51.2</c:v>
                </c:pt>
                <c:pt idx="154443">
                  <c:v>53.6</c:v>
                </c:pt>
                <c:pt idx="154444">
                  <c:v>51.7</c:v>
                </c:pt>
                <c:pt idx="154445">
                  <c:v>52.3</c:v>
                </c:pt>
                <c:pt idx="154446">
                  <c:v>51.8</c:v>
                </c:pt>
                <c:pt idx="154447">
                  <c:v>52.2</c:v>
                </c:pt>
                <c:pt idx="154448">
                  <c:v>53.4</c:v>
                </c:pt>
                <c:pt idx="154449">
                  <c:v>51.8</c:v>
                </c:pt>
                <c:pt idx="154450">
                  <c:v>52.4</c:v>
                </c:pt>
                <c:pt idx="154451">
                  <c:v>52.9</c:v>
                </c:pt>
                <c:pt idx="154452">
                  <c:v>55.5</c:v>
                </c:pt>
                <c:pt idx="154453">
                  <c:v>52.5</c:v>
                </c:pt>
                <c:pt idx="154454">
                  <c:v>53.2</c:v>
                </c:pt>
                <c:pt idx="154455">
                  <c:v>54.2</c:v>
                </c:pt>
                <c:pt idx="154456">
                  <c:v>54.8</c:v>
                </c:pt>
                <c:pt idx="154457">
                  <c:v>54.5</c:v>
                </c:pt>
                <c:pt idx="154458">
                  <c:v>56.8</c:v>
                </c:pt>
                <c:pt idx="154459">
                  <c:v>53.2</c:v>
                </c:pt>
                <c:pt idx="154460">
                  <c:v>56.4</c:v>
                </c:pt>
                <c:pt idx="154461">
                  <c:v>55.9</c:v>
                </c:pt>
                <c:pt idx="154462">
                  <c:v>53.9</c:v>
                </c:pt>
                <c:pt idx="154463">
                  <c:v>54.2</c:v>
                </c:pt>
                <c:pt idx="154464">
                  <c:v>55.9</c:v>
                </c:pt>
                <c:pt idx="154465">
                  <c:v>54.9</c:v>
                </c:pt>
                <c:pt idx="154466">
                  <c:v>53.5</c:v>
                </c:pt>
                <c:pt idx="154467">
                  <c:v>51.6</c:v>
                </c:pt>
                <c:pt idx="154468">
                  <c:v>53.9</c:v>
                </c:pt>
                <c:pt idx="154469">
                  <c:v>52.2</c:v>
                </c:pt>
                <c:pt idx="154470">
                  <c:v>51.3</c:v>
                </c:pt>
                <c:pt idx="154471">
                  <c:v>52.9</c:v>
                </c:pt>
                <c:pt idx="154472">
                  <c:v>50.9</c:v>
                </c:pt>
                <c:pt idx="154473">
                  <c:v>53.7</c:v>
                </c:pt>
                <c:pt idx="154474">
                  <c:v>51.9</c:v>
                </c:pt>
                <c:pt idx="154475">
                  <c:v>52.1</c:v>
                </c:pt>
                <c:pt idx="154476">
                  <c:v>53.5</c:v>
                </c:pt>
                <c:pt idx="154477">
                  <c:v>56.1</c:v>
                </c:pt>
                <c:pt idx="154478">
                  <c:v>56.6</c:v>
                </c:pt>
                <c:pt idx="154479">
                  <c:v>59.4</c:v>
                </c:pt>
                <c:pt idx="154480">
                  <c:v>55.7</c:v>
                </c:pt>
                <c:pt idx="154481">
                  <c:v>58.9</c:v>
                </c:pt>
                <c:pt idx="154482">
                  <c:v>55.3</c:v>
                </c:pt>
                <c:pt idx="154483">
                  <c:v>59</c:v>
                </c:pt>
                <c:pt idx="154484">
                  <c:v>57.4</c:v>
                </c:pt>
                <c:pt idx="154485">
                  <c:v>59.2</c:v>
                </c:pt>
                <c:pt idx="154486">
                  <c:v>57.7</c:v>
                </c:pt>
                <c:pt idx="154487">
                  <c:v>59.6</c:v>
                </c:pt>
                <c:pt idx="154488">
                  <c:v>61.4</c:v>
                </c:pt>
                <c:pt idx="154489">
                  <c:v>58.5</c:v>
                </c:pt>
                <c:pt idx="154490">
                  <c:v>64.099999999999994</c:v>
                </c:pt>
                <c:pt idx="154491">
                  <c:v>60.9</c:v>
                </c:pt>
                <c:pt idx="154492">
                  <c:v>60.4</c:v>
                </c:pt>
                <c:pt idx="154493">
                  <c:v>59.2</c:v>
                </c:pt>
                <c:pt idx="154494">
                  <c:v>60</c:v>
                </c:pt>
                <c:pt idx="154495">
                  <c:v>62.5</c:v>
                </c:pt>
                <c:pt idx="154496">
                  <c:v>59</c:v>
                </c:pt>
                <c:pt idx="154497">
                  <c:v>62</c:v>
                </c:pt>
                <c:pt idx="154498">
                  <c:v>60.7</c:v>
                </c:pt>
                <c:pt idx="154499">
                  <c:v>60.6</c:v>
                </c:pt>
                <c:pt idx="154500">
                  <c:v>63.5</c:v>
                </c:pt>
                <c:pt idx="154501">
                  <c:v>59.8</c:v>
                </c:pt>
                <c:pt idx="154502">
                  <c:v>57.9</c:v>
                </c:pt>
                <c:pt idx="154503">
                  <c:v>60.5</c:v>
                </c:pt>
                <c:pt idx="154504">
                  <c:v>63.5</c:v>
                </c:pt>
                <c:pt idx="154505">
                  <c:v>61.8</c:v>
                </c:pt>
                <c:pt idx="154506">
                  <c:v>60.1</c:v>
                </c:pt>
                <c:pt idx="154507">
                  <c:v>60.3</c:v>
                </c:pt>
                <c:pt idx="154508">
                  <c:v>58.1</c:v>
                </c:pt>
                <c:pt idx="154509">
                  <c:v>55.8</c:v>
                </c:pt>
                <c:pt idx="154510">
                  <c:v>61.5</c:v>
                </c:pt>
                <c:pt idx="154511">
                  <c:v>57.2</c:v>
                </c:pt>
                <c:pt idx="154512">
                  <c:v>58.6</c:v>
                </c:pt>
                <c:pt idx="154513">
                  <c:v>59.2</c:v>
                </c:pt>
                <c:pt idx="154514">
                  <c:v>55.6</c:v>
                </c:pt>
                <c:pt idx="154515">
                  <c:v>56.6</c:v>
                </c:pt>
                <c:pt idx="154516">
                  <c:v>54.2</c:v>
                </c:pt>
                <c:pt idx="154517">
                  <c:v>56</c:v>
                </c:pt>
                <c:pt idx="154518">
                  <c:v>55.2</c:v>
                </c:pt>
                <c:pt idx="154519">
                  <c:v>57.3</c:v>
                </c:pt>
                <c:pt idx="154520">
                  <c:v>52.2</c:v>
                </c:pt>
                <c:pt idx="154521">
                  <c:v>58.8</c:v>
                </c:pt>
                <c:pt idx="154522">
                  <c:v>57.9</c:v>
                </c:pt>
                <c:pt idx="154523">
                  <c:v>59.1</c:v>
                </c:pt>
                <c:pt idx="154524">
                  <c:v>60.2</c:v>
                </c:pt>
                <c:pt idx="154525">
                  <c:v>59.3</c:v>
                </c:pt>
                <c:pt idx="154526">
                  <c:v>58</c:v>
                </c:pt>
                <c:pt idx="154527">
                  <c:v>59.5</c:v>
                </c:pt>
                <c:pt idx="154528">
                  <c:v>59.4</c:v>
                </c:pt>
                <c:pt idx="154529">
                  <c:v>59.6</c:v>
                </c:pt>
                <c:pt idx="154530">
                  <c:v>57.2</c:v>
                </c:pt>
                <c:pt idx="154531">
                  <c:v>62.2</c:v>
                </c:pt>
                <c:pt idx="154532">
                  <c:v>60.1</c:v>
                </c:pt>
                <c:pt idx="154533">
                  <c:v>59.6</c:v>
                </c:pt>
                <c:pt idx="154534">
                  <c:v>59.1</c:v>
                </c:pt>
                <c:pt idx="154535">
                  <c:v>57.3</c:v>
                </c:pt>
                <c:pt idx="154536">
                  <c:v>60.3</c:v>
                </c:pt>
                <c:pt idx="154537">
                  <c:v>57.7</c:v>
                </c:pt>
                <c:pt idx="154538">
                  <c:v>57.1</c:v>
                </c:pt>
                <c:pt idx="154539">
                  <c:v>57.3</c:v>
                </c:pt>
                <c:pt idx="154540">
                  <c:v>59</c:v>
                </c:pt>
                <c:pt idx="154541">
                  <c:v>59.6</c:v>
                </c:pt>
                <c:pt idx="154542">
                  <c:v>60.7</c:v>
                </c:pt>
                <c:pt idx="154543">
                  <c:v>56.5</c:v>
                </c:pt>
                <c:pt idx="154544">
                  <c:v>56</c:v>
                </c:pt>
                <c:pt idx="154545">
                  <c:v>55.4</c:v>
                </c:pt>
                <c:pt idx="154546">
                  <c:v>54.5</c:v>
                </c:pt>
                <c:pt idx="154547">
                  <c:v>54.4</c:v>
                </c:pt>
                <c:pt idx="154548">
                  <c:v>52.3</c:v>
                </c:pt>
                <c:pt idx="154549">
                  <c:v>51.8</c:v>
                </c:pt>
                <c:pt idx="154550">
                  <c:v>51.7</c:v>
                </c:pt>
                <c:pt idx="154551">
                  <c:v>52</c:v>
                </c:pt>
                <c:pt idx="154552">
                  <c:v>49.2</c:v>
                </c:pt>
                <c:pt idx="154553">
                  <c:v>49.5</c:v>
                </c:pt>
                <c:pt idx="154554">
                  <c:v>53</c:v>
                </c:pt>
                <c:pt idx="154555">
                  <c:v>49.7</c:v>
                </c:pt>
                <c:pt idx="154556">
                  <c:v>51.6</c:v>
                </c:pt>
                <c:pt idx="154557">
                  <c:v>52.7</c:v>
                </c:pt>
                <c:pt idx="154558">
                  <c:v>48.7</c:v>
                </c:pt>
                <c:pt idx="154559">
                  <c:v>49.3</c:v>
                </c:pt>
                <c:pt idx="154560">
                  <c:v>49.6</c:v>
                </c:pt>
                <c:pt idx="154561">
                  <c:v>53.4</c:v>
                </c:pt>
                <c:pt idx="154562">
                  <c:v>46.8</c:v>
                </c:pt>
                <c:pt idx="154563">
                  <c:v>45</c:v>
                </c:pt>
                <c:pt idx="154564">
                  <c:v>51.6</c:v>
                </c:pt>
                <c:pt idx="154565">
                  <c:v>47.4</c:v>
                </c:pt>
                <c:pt idx="154566">
                  <c:v>45.3</c:v>
                </c:pt>
                <c:pt idx="154567">
                  <c:v>47.1</c:v>
                </c:pt>
                <c:pt idx="154568">
                  <c:v>44.8</c:v>
                </c:pt>
                <c:pt idx="154569">
                  <c:v>41.2</c:v>
                </c:pt>
                <c:pt idx="154570">
                  <c:v>39.1</c:v>
                </c:pt>
                <c:pt idx="154571">
                  <c:v>37.1</c:v>
                </c:pt>
                <c:pt idx="154572">
                  <c:v>41.7</c:v>
                </c:pt>
                <c:pt idx="154573">
                  <c:v>41.8</c:v>
                </c:pt>
                <c:pt idx="154574">
                  <c:v>37.200000000000003</c:v>
                </c:pt>
                <c:pt idx="154575">
                  <c:v>35.799999999999997</c:v>
                </c:pt>
                <c:pt idx="154576">
                  <c:v>38.5</c:v>
                </c:pt>
                <c:pt idx="154577">
                  <c:v>36.6</c:v>
                </c:pt>
                <c:pt idx="154578">
                  <c:v>38.1</c:v>
                </c:pt>
                <c:pt idx="154579">
                  <c:v>36.5</c:v>
                </c:pt>
                <c:pt idx="154580">
                  <c:v>34.9</c:v>
                </c:pt>
                <c:pt idx="154581">
                  <c:v>34.4</c:v>
                </c:pt>
                <c:pt idx="154582">
                  <c:v>32.9</c:v>
                </c:pt>
                <c:pt idx="154583">
                  <c:v>31.6</c:v>
                </c:pt>
                <c:pt idx="154584">
                  <c:v>29.6</c:v>
                </c:pt>
                <c:pt idx="154585">
                  <c:v>26.1</c:v>
                </c:pt>
                <c:pt idx="154586">
                  <c:v>27.5</c:v>
                </c:pt>
                <c:pt idx="154587">
                  <c:v>32.1</c:v>
                </c:pt>
                <c:pt idx="154588">
                  <c:v>29.6</c:v>
                </c:pt>
                <c:pt idx="154589">
                  <c:v>31.8</c:v>
                </c:pt>
                <c:pt idx="154590">
                  <c:v>30.3</c:v>
                </c:pt>
                <c:pt idx="154591">
                  <c:v>27.5</c:v>
                </c:pt>
                <c:pt idx="154592">
                  <c:v>28.6</c:v>
                </c:pt>
                <c:pt idx="154593">
                  <c:v>25.9</c:v>
                </c:pt>
                <c:pt idx="154594">
                  <c:v>26.9</c:v>
                </c:pt>
                <c:pt idx="154595">
                  <c:v>25.8</c:v>
                </c:pt>
                <c:pt idx="154596">
                  <c:v>28</c:v>
                </c:pt>
                <c:pt idx="154597">
                  <c:v>24.6</c:v>
                </c:pt>
                <c:pt idx="154598">
                  <c:v>26.7</c:v>
                </c:pt>
                <c:pt idx="154599">
                  <c:v>25.6</c:v>
                </c:pt>
                <c:pt idx="154600">
                  <c:v>27.4</c:v>
                </c:pt>
                <c:pt idx="154601">
                  <c:v>21.8</c:v>
                </c:pt>
                <c:pt idx="154602">
                  <c:v>23.7</c:v>
                </c:pt>
                <c:pt idx="154603">
                  <c:v>22.3</c:v>
                </c:pt>
                <c:pt idx="154604">
                  <c:v>23</c:v>
                </c:pt>
                <c:pt idx="154605">
                  <c:v>21.4</c:v>
                </c:pt>
                <c:pt idx="154606">
                  <c:v>24.4</c:v>
                </c:pt>
                <c:pt idx="154607">
                  <c:v>21.8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21.7</c:v>
                </c:pt>
                <c:pt idx="154612">
                  <c:v>21.7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20.399999999999999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20.2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20.5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20.6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20.6</c:v>
                </c:pt>
                <c:pt idx="154858">
                  <c:v>21.1</c:v>
                </c:pt>
                <c:pt idx="154859">
                  <c:v>20.2</c:v>
                </c:pt>
                <c:pt idx="154860">
                  <c:v>0</c:v>
                </c:pt>
                <c:pt idx="154861">
                  <c:v>0</c:v>
                </c:pt>
                <c:pt idx="154862">
                  <c:v>21.3</c:v>
                </c:pt>
                <c:pt idx="154863">
                  <c:v>22.4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-22</c:v>
                </c:pt>
                <c:pt idx="155216">
                  <c:v>-24.2</c:v>
                </c:pt>
                <c:pt idx="155217">
                  <c:v>-25.4</c:v>
                </c:pt>
                <c:pt idx="155218">
                  <c:v>-27.6</c:v>
                </c:pt>
                <c:pt idx="155219">
                  <c:v>-27.5</c:v>
                </c:pt>
                <c:pt idx="155220">
                  <c:v>-22.8</c:v>
                </c:pt>
                <c:pt idx="155221">
                  <c:v>-23.1</c:v>
                </c:pt>
                <c:pt idx="155222">
                  <c:v>-23.8</c:v>
                </c:pt>
                <c:pt idx="155223">
                  <c:v>-22.9</c:v>
                </c:pt>
                <c:pt idx="155224">
                  <c:v>-22.5</c:v>
                </c:pt>
                <c:pt idx="155225">
                  <c:v>-21.1</c:v>
                </c:pt>
                <c:pt idx="155226">
                  <c:v>-21.6</c:v>
                </c:pt>
                <c:pt idx="155227">
                  <c:v>-22.1</c:v>
                </c:pt>
                <c:pt idx="155228">
                  <c:v>-23.5</c:v>
                </c:pt>
                <c:pt idx="155229">
                  <c:v>-26.2</c:v>
                </c:pt>
                <c:pt idx="155230">
                  <c:v>-27</c:v>
                </c:pt>
                <c:pt idx="155231">
                  <c:v>-25.7</c:v>
                </c:pt>
                <c:pt idx="155232">
                  <c:v>-25</c:v>
                </c:pt>
                <c:pt idx="155233">
                  <c:v>-25.6</c:v>
                </c:pt>
                <c:pt idx="155234">
                  <c:v>-25.7</c:v>
                </c:pt>
                <c:pt idx="155235">
                  <c:v>-24.2</c:v>
                </c:pt>
                <c:pt idx="155236">
                  <c:v>-23.6</c:v>
                </c:pt>
                <c:pt idx="155237">
                  <c:v>-25.4</c:v>
                </c:pt>
                <c:pt idx="155238">
                  <c:v>-25.6</c:v>
                </c:pt>
                <c:pt idx="155239">
                  <c:v>-23.1</c:v>
                </c:pt>
                <c:pt idx="155240">
                  <c:v>-22.8</c:v>
                </c:pt>
                <c:pt idx="155241">
                  <c:v>-25.4</c:v>
                </c:pt>
                <c:pt idx="155242">
                  <c:v>-26.6</c:v>
                </c:pt>
                <c:pt idx="155243">
                  <c:v>-26.1</c:v>
                </c:pt>
                <c:pt idx="155244">
                  <c:v>-27.7</c:v>
                </c:pt>
                <c:pt idx="155245">
                  <c:v>-27.8</c:v>
                </c:pt>
                <c:pt idx="155246">
                  <c:v>-27.3</c:v>
                </c:pt>
                <c:pt idx="155247">
                  <c:v>-27.1</c:v>
                </c:pt>
                <c:pt idx="155248">
                  <c:v>-25.9</c:v>
                </c:pt>
                <c:pt idx="155249">
                  <c:v>-26.3</c:v>
                </c:pt>
                <c:pt idx="155250">
                  <c:v>-27</c:v>
                </c:pt>
                <c:pt idx="155251">
                  <c:v>-25.2</c:v>
                </c:pt>
                <c:pt idx="155252">
                  <c:v>-25.5</c:v>
                </c:pt>
                <c:pt idx="155253">
                  <c:v>-27.3</c:v>
                </c:pt>
                <c:pt idx="155254">
                  <c:v>-30</c:v>
                </c:pt>
                <c:pt idx="155255">
                  <c:v>-31.2</c:v>
                </c:pt>
                <c:pt idx="155256">
                  <c:v>-28.3</c:v>
                </c:pt>
                <c:pt idx="155257">
                  <c:v>-27.6</c:v>
                </c:pt>
                <c:pt idx="155258">
                  <c:v>-28.5</c:v>
                </c:pt>
                <c:pt idx="155259">
                  <c:v>-31</c:v>
                </c:pt>
                <c:pt idx="155260">
                  <c:v>-33.1</c:v>
                </c:pt>
                <c:pt idx="155261">
                  <c:v>-32.4</c:v>
                </c:pt>
                <c:pt idx="155262">
                  <c:v>-30.8</c:v>
                </c:pt>
                <c:pt idx="155263">
                  <c:v>-30.2</c:v>
                </c:pt>
                <c:pt idx="155264">
                  <c:v>-29.7</c:v>
                </c:pt>
                <c:pt idx="155265">
                  <c:v>-26.8</c:v>
                </c:pt>
                <c:pt idx="155266">
                  <c:v>-27.3</c:v>
                </c:pt>
                <c:pt idx="155267">
                  <c:v>-28.2</c:v>
                </c:pt>
                <c:pt idx="155268">
                  <c:v>-27</c:v>
                </c:pt>
                <c:pt idx="155269">
                  <c:v>-27.1</c:v>
                </c:pt>
                <c:pt idx="155270">
                  <c:v>-27</c:v>
                </c:pt>
                <c:pt idx="155271">
                  <c:v>-26.8</c:v>
                </c:pt>
                <c:pt idx="155272">
                  <c:v>-27.9</c:v>
                </c:pt>
                <c:pt idx="155273">
                  <c:v>-27.8</c:v>
                </c:pt>
                <c:pt idx="155274">
                  <c:v>-26.9</c:v>
                </c:pt>
                <c:pt idx="155275">
                  <c:v>-28.4</c:v>
                </c:pt>
                <c:pt idx="155276">
                  <c:v>-26.9</c:v>
                </c:pt>
                <c:pt idx="155277">
                  <c:v>-24.3</c:v>
                </c:pt>
                <c:pt idx="155278">
                  <c:v>-26.2</c:v>
                </c:pt>
                <c:pt idx="155279">
                  <c:v>-29</c:v>
                </c:pt>
                <c:pt idx="155280">
                  <c:v>-28.1</c:v>
                </c:pt>
                <c:pt idx="155281">
                  <c:v>-26</c:v>
                </c:pt>
                <c:pt idx="155282">
                  <c:v>-27.4</c:v>
                </c:pt>
                <c:pt idx="155283">
                  <c:v>-28.1</c:v>
                </c:pt>
                <c:pt idx="155284">
                  <c:v>-27.5</c:v>
                </c:pt>
                <c:pt idx="155285">
                  <c:v>-25.4</c:v>
                </c:pt>
                <c:pt idx="155286">
                  <c:v>-23</c:v>
                </c:pt>
                <c:pt idx="155287">
                  <c:v>-24.9</c:v>
                </c:pt>
                <c:pt idx="155288">
                  <c:v>-25.3</c:v>
                </c:pt>
                <c:pt idx="155289">
                  <c:v>-24.8</c:v>
                </c:pt>
                <c:pt idx="155290">
                  <c:v>-25.2</c:v>
                </c:pt>
                <c:pt idx="155291">
                  <c:v>-24.5</c:v>
                </c:pt>
                <c:pt idx="155292">
                  <c:v>-25</c:v>
                </c:pt>
                <c:pt idx="155293">
                  <c:v>-25.1</c:v>
                </c:pt>
                <c:pt idx="155294">
                  <c:v>-26.2</c:v>
                </c:pt>
                <c:pt idx="155295">
                  <c:v>-28.3</c:v>
                </c:pt>
                <c:pt idx="155296">
                  <c:v>-26.9</c:v>
                </c:pt>
                <c:pt idx="155297">
                  <c:v>-26.2</c:v>
                </c:pt>
                <c:pt idx="155298">
                  <c:v>-26.8</c:v>
                </c:pt>
                <c:pt idx="155299">
                  <c:v>-24.9</c:v>
                </c:pt>
                <c:pt idx="155300">
                  <c:v>-23.9</c:v>
                </c:pt>
                <c:pt idx="155301">
                  <c:v>-25.4</c:v>
                </c:pt>
                <c:pt idx="155302">
                  <c:v>-25</c:v>
                </c:pt>
                <c:pt idx="155303">
                  <c:v>-22.5</c:v>
                </c:pt>
                <c:pt idx="155304">
                  <c:v>-23.2</c:v>
                </c:pt>
                <c:pt idx="155305">
                  <c:v>-24</c:v>
                </c:pt>
                <c:pt idx="155306">
                  <c:v>-24.5</c:v>
                </c:pt>
                <c:pt idx="155307">
                  <c:v>-24.2</c:v>
                </c:pt>
                <c:pt idx="155308">
                  <c:v>-23.3</c:v>
                </c:pt>
                <c:pt idx="155309">
                  <c:v>-22.8</c:v>
                </c:pt>
                <c:pt idx="155310">
                  <c:v>-20.8</c:v>
                </c:pt>
                <c:pt idx="155311">
                  <c:v>-21.4</c:v>
                </c:pt>
                <c:pt idx="155312">
                  <c:v>-24.2</c:v>
                </c:pt>
                <c:pt idx="155313">
                  <c:v>-23.8</c:v>
                </c:pt>
                <c:pt idx="155314">
                  <c:v>-24.8</c:v>
                </c:pt>
                <c:pt idx="155315">
                  <c:v>-26.1</c:v>
                </c:pt>
                <c:pt idx="155316">
                  <c:v>-25.2</c:v>
                </c:pt>
                <c:pt idx="155317">
                  <c:v>-24</c:v>
                </c:pt>
                <c:pt idx="155318">
                  <c:v>-22.7</c:v>
                </c:pt>
                <c:pt idx="155319">
                  <c:v>-22.3</c:v>
                </c:pt>
                <c:pt idx="155320">
                  <c:v>-22.9</c:v>
                </c:pt>
                <c:pt idx="155321">
                  <c:v>-23.9</c:v>
                </c:pt>
                <c:pt idx="155322">
                  <c:v>-22.9</c:v>
                </c:pt>
                <c:pt idx="155323">
                  <c:v>-24.4</c:v>
                </c:pt>
                <c:pt idx="155324">
                  <c:v>-25.6</c:v>
                </c:pt>
                <c:pt idx="155325">
                  <c:v>-22.9</c:v>
                </c:pt>
                <c:pt idx="155326">
                  <c:v>-21</c:v>
                </c:pt>
                <c:pt idx="155327">
                  <c:v>-21.5</c:v>
                </c:pt>
                <c:pt idx="155328">
                  <c:v>-21</c:v>
                </c:pt>
                <c:pt idx="155329">
                  <c:v>-21.7</c:v>
                </c:pt>
                <c:pt idx="155330">
                  <c:v>-24.1</c:v>
                </c:pt>
                <c:pt idx="155331">
                  <c:v>-21.7</c:v>
                </c:pt>
                <c:pt idx="155332">
                  <c:v>-20.7</c:v>
                </c:pt>
                <c:pt idx="155333">
                  <c:v>-21.3</c:v>
                </c:pt>
                <c:pt idx="155334">
                  <c:v>-20.5</c:v>
                </c:pt>
                <c:pt idx="155335">
                  <c:v>-20.399999999999999</c:v>
                </c:pt>
                <c:pt idx="155336">
                  <c:v>-20.9</c:v>
                </c:pt>
                <c:pt idx="155337">
                  <c:v>-21.4</c:v>
                </c:pt>
                <c:pt idx="155338">
                  <c:v>-20.6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-21.5</c:v>
                </c:pt>
                <c:pt idx="155343">
                  <c:v>-20.6</c:v>
                </c:pt>
                <c:pt idx="155344">
                  <c:v>-21.5</c:v>
                </c:pt>
                <c:pt idx="155345">
                  <c:v>-21.6</c:v>
                </c:pt>
                <c:pt idx="155346">
                  <c:v>-20.100000000000001</c:v>
                </c:pt>
                <c:pt idx="155347">
                  <c:v>-20.100000000000001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-20.3</c:v>
                </c:pt>
                <c:pt idx="155356">
                  <c:v>-22.3</c:v>
                </c:pt>
                <c:pt idx="155357">
                  <c:v>-20.8</c:v>
                </c:pt>
                <c:pt idx="155358">
                  <c:v>0</c:v>
                </c:pt>
                <c:pt idx="155359">
                  <c:v>-21.5</c:v>
                </c:pt>
                <c:pt idx="155360">
                  <c:v>-25.2</c:v>
                </c:pt>
                <c:pt idx="155361">
                  <c:v>-21.6</c:v>
                </c:pt>
                <c:pt idx="155362">
                  <c:v>0</c:v>
                </c:pt>
                <c:pt idx="155363">
                  <c:v>-20.7</c:v>
                </c:pt>
                <c:pt idx="155364">
                  <c:v>-20.399999999999999</c:v>
                </c:pt>
                <c:pt idx="155365">
                  <c:v>0</c:v>
                </c:pt>
                <c:pt idx="155366">
                  <c:v>-21.1</c:v>
                </c:pt>
                <c:pt idx="155367">
                  <c:v>-20.9</c:v>
                </c:pt>
                <c:pt idx="155368">
                  <c:v>-20.2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-21.2</c:v>
                </c:pt>
                <c:pt idx="155375">
                  <c:v>-23.6</c:v>
                </c:pt>
                <c:pt idx="155376">
                  <c:v>-21.6</c:v>
                </c:pt>
                <c:pt idx="155377">
                  <c:v>-21.2</c:v>
                </c:pt>
                <c:pt idx="155378">
                  <c:v>-21.9</c:v>
                </c:pt>
                <c:pt idx="155379">
                  <c:v>0</c:v>
                </c:pt>
                <c:pt idx="155380">
                  <c:v>-20.9</c:v>
                </c:pt>
                <c:pt idx="155381">
                  <c:v>-21.6</c:v>
                </c:pt>
                <c:pt idx="155382">
                  <c:v>-20.7</c:v>
                </c:pt>
                <c:pt idx="155383">
                  <c:v>-20.5</c:v>
                </c:pt>
                <c:pt idx="155384">
                  <c:v>-22.1</c:v>
                </c:pt>
                <c:pt idx="155385">
                  <c:v>-25</c:v>
                </c:pt>
                <c:pt idx="155386">
                  <c:v>-28.1</c:v>
                </c:pt>
                <c:pt idx="155387">
                  <c:v>-27.5</c:v>
                </c:pt>
                <c:pt idx="155388">
                  <c:v>-26.5</c:v>
                </c:pt>
                <c:pt idx="155389">
                  <c:v>-25.1</c:v>
                </c:pt>
                <c:pt idx="155390">
                  <c:v>-22.5</c:v>
                </c:pt>
                <c:pt idx="155391">
                  <c:v>-22.1</c:v>
                </c:pt>
                <c:pt idx="155392">
                  <c:v>-21</c:v>
                </c:pt>
                <c:pt idx="155393">
                  <c:v>-20.8</c:v>
                </c:pt>
                <c:pt idx="155394">
                  <c:v>-21.5</c:v>
                </c:pt>
                <c:pt idx="155395">
                  <c:v>-21.6</c:v>
                </c:pt>
                <c:pt idx="155396">
                  <c:v>-22.6</c:v>
                </c:pt>
                <c:pt idx="155397">
                  <c:v>-22.4</c:v>
                </c:pt>
                <c:pt idx="155398">
                  <c:v>-23.1</c:v>
                </c:pt>
                <c:pt idx="155399">
                  <c:v>-21.8</c:v>
                </c:pt>
                <c:pt idx="155400">
                  <c:v>0</c:v>
                </c:pt>
                <c:pt idx="155401">
                  <c:v>-20.7</c:v>
                </c:pt>
                <c:pt idx="155402">
                  <c:v>-20.3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-20.6</c:v>
                </c:pt>
                <c:pt idx="155407">
                  <c:v>-22.3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-20.399999999999999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-21.5</c:v>
                </c:pt>
                <c:pt idx="155423">
                  <c:v>-20.3</c:v>
                </c:pt>
                <c:pt idx="155424">
                  <c:v>0</c:v>
                </c:pt>
                <c:pt idx="155425">
                  <c:v>0</c:v>
                </c:pt>
                <c:pt idx="155426">
                  <c:v>-20.2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-20.5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-21.3</c:v>
                </c:pt>
                <c:pt idx="155481">
                  <c:v>-22.1</c:v>
                </c:pt>
                <c:pt idx="155482">
                  <c:v>-21.7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-20.399999999999999</c:v>
                </c:pt>
                <c:pt idx="155488">
                  <c:v>-21.1</c:v>
                </c:pt>
                <c:pt idx="155489">
                  <c:v>-21.3</c:v>
                </c:pt>
                <c:pt idx="155490">
                  <c:v>0</c:v>
                </c:pt>
                <c:pt idx="155491">
                  <c:v>-20.2</c:v>
                </c:pt>
                <c:pt idx="155492">
                  <c:v>-20.5</c:v>
                </c:pt>
                <c:pt idx="155493">
                  <c:v>-20.100000000000001</c:v>
                </c:pt>
                <c:pt idx="155494">
                  <c:v>-22.1</c:v>
                </c:pt>
                <c:pt idx="155495">
                  <c:v>-22.4</c:v>
                </c:pt>
                <c:pt idx="155496">
                  <c:v>-22</c:v>
                </c:pt>
                <c:pt idx="155497">
                  <c:v>-21</c:v>
                </c:pt>
                <c:pt idx="155498">
                  <c:v>-20.9</c:v>
                </c:pt>
                <c:pt idx="155499">
                  <c:v>-23</c:v>
                </c:pt>
                <c:pt idx="155500">
                  <c:v>-23</c:v>
                </c:pt>
                <c:pt idx="155501">
                  <c:v>-24.5</c:v>
                </c:pt>
                <c:pt idx="155502">
                  <c:v>-23.1</c:v>
                </c:pt>
                <c:pt idx="155503">
                  <c:v>-22.8</c:v>
                </c:pt>
                <c:pt idx="155504">
                  <c:v>-20.9</c:v>
                </c:pt>
                <c:pt idx="155505">
                  <c:v>-23.6</c:v>
                </c:pt>
                <c:pt idx="155506">
                  <c:v>-24.7</c:v>
                </c:pt>
                <c:pt idx="155507">
                  <c:v>-22.3</c:v>
                </c:pt>
                <c:pt idx="155508">
                  <c:v>-22.4</c:v>
                </c:pt>
                <c:pt idx="155509">
                  <c:v>-21.7</c:v>
                </c:pt>
                <c:pt idx="155510">
                  <c:v>-22.5</c:v>
                </c:pt>
                <c:pt idx="155511">
                  <c:v>-21.7</c:v>
                </c:pt>
                <c:pt idx="155512">
                  <c:v>-21.9</c:v>
                </c:pt>
                <c:pt idx="155513">
                  <c:v>-20.7</c:v>
                </c:pt>
                <c:pt idx="155514">
                  <c:v>-20.8</c:v>
                </c:pt>
                <c:pt idx="155515">
                  <c:v>-20.7</c:v>
                </c:pt>
                <c:pt idx="155516">
                  <c:v>0</c:v>
                </c:pt>
                <c:pt idx="155517">
                  <c:v>-21.6</c:v>
                </c:pt>
                <c:pt idx="155518">
                  <c:v>-23.1</c:v>
                </c:pt>
                <c:pt idx="155519">
                  <c:v>-22.6</c:v>
                </c:pt>
                <c:pt idx="155520">
                  <c:v>0</c:v>
                </c:pt>
                <c:pt idx="155521">
                  <c:v>0</c:v>
                </c:pt>
                <c:pt idx="155522">
                  <c:v>-20.9</c:v>
                </c:pt>
                <c:pt idx="155523">
                  <c:v>-20.9</c:v>
                </c:pt>
                <c:pt idx="155524">
                  <c:v>-23.3</c:v>
                </c:pt>
                <c:pt idx="155525">
                  <c:v>-22.9</c:v>
                </c:pt>
                <c:pt idx="155526">
                  <c:v>-21.7</c:v>
                </c:pt>
                <c:pt idx="155527">
                  <c:v>-20.6</c:v>
                </c:pt>
                <c:pt idx="155528">
                  <c:v>0</c:v>
                </c:pt>
                <c:pt idx="155529">
                  <c:v>0</c:v>
                </c:pt>
                <c:pt idx="155530">
                  <c:v>-20.2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F1-40EC-AC67-1F1CB9B53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8697183"/>
        <c:axId val="628698623"/>
      </c:lineChart>
      <c:catAx>
        <c:axId val="6286971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698623"/>
        <c:crosses val="autoZero"/>
        <c:auto val="1"/>
        <c:lblAlgn val="ctr"/>
        <c:lblOffset val="100"/>
        <c:noMultiLvlLbl val="0"/>
      </c:catAx>
      <c:valAx>
        <c:axId val="62869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69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2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2WR_100hz'!$C$3:$C$171002</c:f>
              <c:numCache>
                <c:formatCode>General</c:formatCode>
                <c:ptCount val="171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21.6</c:v>
                </c:pt>
                <c:pt idx="236">
                  <c:v>29.2</c:v>
                </c:pt>
                <c:pt idx="237">
                  <c:v>37.299999999999997</c:v>
                </c:pt>
                <c:pt idx="238">
                  <c:v>49.2</c:v>
                </c:pt>
                <c:pt idx="239">
                  <c:v>62.5</c:v>
                </c:pt>
                <c:pt idx="240">
                  <c:v>76.099999999999994</c:v>
                </c:pt>
                <c:pt idx="241">
                  <c:v>86.9</c:v>
                </c:pt>
                <c:pt idx="242">
                  <c:v>99.6</c:v>
                </c:pt>
                <c:pt idx="243">
                  <c:v>112.3</c:v>
                </c:pt>
                <c:pt idx="244">
                  <c:v>125.6</c:v>
                </c:pt>
                <c:pt idx="245">
                  <c:v>133.1</c:v>
                </c:pt>
                <c:pt idx="246">
                  <c:v>133.30000000000001</c:v>
                </c:pt>
                <c:pt idx="247">
                  <c:v>132</c:v>
                </c:pt>
                <c:pt idx="248">
                  <c:v>128.80000000000001</c:v>
                </c:pt>
                <c:pt idx="249">
                  <c:v>121.5</c:v>
                </c:pt>
                <c:pt idx="250">
                  <c:v>117.7</c:v>
                </c:pt>
                <c:pt idx="251">
                  <c:v>113</c:v>
                </c:pt>
                <c:pt idx="252">
                  <c:v>105.9</c:v>
                </c:pt>
                <c:pt idx="253">
                  <c:v>100.5</c:v>
                </c:pt>
                <c:pt idx="254">
                  <c:v>95.9</c:v>
                </c:pt>
                <c:pt idx="255">
                  <c:v>91.8</c:v>
                </c:pt>
                <c:pt idx="256">
                  <c:v>88.2</c:v>
                </c:pt>
                <c:pt idx="257">
                  <c:v>85.3</c:v>
                </c:pt>
                <c:pt idx="258">
                  <c:v>81.8</c:v>
                </c:pt>
                <c:pt idx="259">
                  <c:v>76.8</c:v>
                </c:pt>
                <c:pt idx="260">
                  <c:v>74.099999999999994</c:v>
                </c:pt>
                <c:pt idx="261">
                  <c:v>71.3</c:v>
                </c:pt>
                <c:pt idx="262">
                  <c:v>69.3</c:v>
                </c:pt>
                <c:pt idx="263">
                  <c:v>66.7</c:v>
                </c:pt>
                <c:pt idx="264">
                  <c:v>61.1</c:v>
                </c:pt>
                <c:pt idx="265">
                  <c:v>53</c:v>
                </c:pt>
                <c:pt idx="266">
                  <c:v>44.3</c:v>
                </c:pt>
                <c:pt idx="267">
                  <c:v>38</c:v>
                </c:pt>
                <c:pt idx="268">
                  <c:v>32.799999999999997</c:v>
                </c:pt>
                <c:pt idx="269">
                  <c:v>27.7</c:v>
                </c:pt>
                <c:pt idx="270">
                  <c:v>23.9</c:v>
                </c:pt>
                <c:pt idx="271">
                  <c:v>20.7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27.1</c:v>
                </c:pt>
                <c:pt idx="340">
                  <c:v>36</c:v>
                </c:pt>
                <c:pt idx="341">
                  <c:v>35.299999999999997</c:v>
                </c:pt>
                <c:pt idx="342">
                  <c:v>45.1</c:v>
                </c:pt>
                <c:pt idx="343">
                  <c:v>54</c:v>
                </c:pt>
                <c:pt idx="344">
                  <c:v>64.400000000000006</c:v>
                </c:pt>
                <c:pt idx="345">
                  <c:v>75.5</c:v>
                </c:pt>
                <c:pt idx="346">
                  <c:v>95.8</c:v>
                </c:pt>
                <c:pt idx="347">
                  <c:v>105.5</c:v>
                </c:pt>
                <c:pt idx="348">
                  <c:v>117.6</c:v>
                </c:pt>
                <c:pt idx="349">
                  <c:v>126</c:v>
                </c:pt>
                <c:pt idx="350">
                  <c:v>135.1</c:v>
                </c:pt>
                <c:pt idx="351">
                  <c:v>136.4</c:v>
                </c:pt>
                <c:pt idx="352">
                  <c:v>139.19999999999999</c:v>
                </c:pt>
                <c:pt idx="353">
                  <c:v>142.19999999999999</c:v>
                </c:pt>
                <c:pt idx="354">
                  <c:v>132.4</c:v>
                </c:pt>
                <c:pt idx="355">
                  <c:v>124.8</c:v>
                </c:pt>
                <c:pt idx="356">
                  <c:v>116.6</c:v>
                </c:pt>
                <c:pt idx="357">
                  <c:v>114.5</c:v>
                </c:pt>
                <c:pt idx="358">
                  <c:v>106.9</c:v>
                </c:pt>
                <c:pt idx="359">
                  <c:v>96.9</c:v>
                </c:pt>
                <c:pt idx="360">
                  <c:v>91</c:v>
                </c:pt>
                <c:pt idx="361">
                  <c:v>84.7</c:v>
                </c:pt>
                <c:pt idx="362">
                  <c:v>75.900000000000006</c:v>
                </c:pt>
                <c:pt idx="363">
                  <c:v>69.5</c:v>
                </c:pt>
                <c:pt idx="364">
                  <c:v>58.8</c:v>
                </c:pt>
                <c:pt idx="365">
                  <c:v>50.8</c:v>
                </c:pt>
                <c:pt idx="366">
                  <c:v>42.4</c:v>
                </c:pt>
                <c:pt idx="367">
                  <c:v>33.700000000000003</c:v>
                </c:pt>
                <c:pt idx="368">
                  <c:v>28.8</c:v>
                </c:pt>
                <c:pt idx="369">
                  <c:v>25.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24.9</c:v>
                </c:pt>
                <c:pt idx="421">
                  <c:v>51.7</c:v>
                </c:pt>
                <c:pt idx="422">
                  <c:v>54.8</c:v>
                </c:pt>
                <c:pt idx="423">
                  <c:v>54.6</c:v>
                </c:pt>
                <c:pt idx="424">
                  <c:v>57</c:v>
                </c:pt>
                <c:pt idx="425">
                  <c:v>68.5</c:v>
                </c:pt>
                <c:pt idx="426">
                  <c:v>73.2</c:v>
                </c:pt>
                <c:pt idx="427">
                  <c:v>78.900000000000006</c:v>
                </c:pt>
                <c:pt idx="428">
                  <c:v>85.5</c:v>
                </c:pt>
                <c:pt idx="429">
                  <c:v>90</c:v>
                </c:pt>
                <c:pt idx="430">
                  <c:v>96.9</c:v>
                </c:pt>
                <c:pt idx="431">
                  <c:v>102.9</c:v>
                </c:pt>
                <c:pt idx="432">
                  <c:v>103.3</c:v>
                </c:pt>
                <c:pt idx="433">
                  <c:v>104.6</c:v>
                </c:pt>
                <c:pt idx="434">
                  <c:v>106.3</c:v>
                </c:pt>
                <c:pt idx="435">
                  <c:v>104.8</c:v>
                </c:pt>
                <c:pt idx="436">
                  <c:v>102</c:v>
                </c:pt>
                <c:pt idx="437">
                  <c:v>97</c:v>
                </c:pt>
                <c:pt idx="438">
                  <c:v>92.1</c:v>
                </c:pt>
                <c:pt idx="439">
                  <c:v>89.1</c:v>
                </c:pt>
                <c:pt idx="440">
                  <c:v>87.6</c:v>
                </c:pt>
                <c:pt idx="441">
                  <c:v>85.9</c:v>
                </c:pt>
                <c:pt idx="442">
                  <c:v>83</c:v>
                </c:pt>
                <c:pt idx="443">
                  <c:v>76.7</c:v>
                </c:pt>
                <c:pt idx="444">
                  <c:v>69.3</c:v>
                </c:pt>
                <c:pt idx="445">
                  <c:v>65.099999999999994</c:v>
                </c:pt>
                <c:pt idx="446">
                  <c:v>59.7</c:v>
                </c:pt>
                <c:pt idx="447">
                  <c:v>52.6</c:v>
                </c:pt>
                <c:pt idx="448">
                  <c:v>47.4</c:v>
                </c:pt>
                <c:pt idx="449">
                  <c:v>42.5</c:v>
                </c:pt>
                <c:pt idx="450">
                  <c:v>35.799999999999997</c:v>
                </c:pt>
                <c:pt idx="451">
                  <c:v>31.1</c:v>
                </c:pt>
                <c:pt idx="452">
                  <c:v>24.8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57.6</c:v>
                </c:pt>
                <c:pt idx="507">
                  <c:v>56.8</c:v>
                </c:pt>
                <c:pt idx="508">
                  <c:v>46.3</c:v>
                </c:pt>
                <c:pt idx="509">
                  <c:v>48.3</c:v>
                </c:pt>
                <c:pt idx="510">
                  <c:v>57</c:v>
                </c:pt>
                <c:pt idx="511">
                  <c:v>55.9</c:v>
                </c:pt>
                <c:pt idx="512">
                  <c:v>55.9</c:v>
                </c:pt>
                <c:pt idx="513">
                  <c:v>63.6</c:v>
                </c:pt>
                <c:pt idx="514">
                  <c:v>66.099999999999994</c:v>
                </c:pt>
                <c:pt idx="515">
                  <c:v>72.599999999999994</c:v>
                </c:pt>
                <c:pt idx="516">
                  <c:v>83.3</c:v>
                </c:pt>
                <c:pt idx="517">
                  <c:v>82.1</c:v>
                </c:pt>
                <c:pt idx="518">
                  <c:v>85.7</c:v>
                </c:pt>
                <c:pt idx="519">
                  <c:v>90.3</c:v>
                </c:pt>
                <c:pt idx="520">
                  <c:v>88.9</c:v>
                </c:pt>
                <c:pt idx="521">
                  <c:v>89.7</c:v>
                </c:pt>
                <c:pt idx="522">
                  <c:v>88.9</c:v>
                </c:pt>
                <c:pt idx="523">
                  <c:v>88.6</c:v>
                </c:pt>
                <c:pt idx="524">
                  <c:v>88.7</c:v>
                </c:pt>
                <c:pt idx="525">
                  <c:v>84.2</c:v>
                </c:pt>
                <c:pt idx="526">
                  <c:v>84.7</c:v>
                </c:pt>
                <c:pt idx="527">
                  <c:v>78.599999999999994</c:v>
                </c:pt>
                <c:pt idx="528">
                  <c:v>71.900000000000006</c:v>
                </c:pt>
                <c:pt idx="529">
                  <c:v>67.7</c:v>
                </c:pt>
                <c:pt idx="530">
                  <c:v>63.8</c:v>
                </c:pt>
                <c:pt idx="531">
                  <c:v>56.4</c:v>
                </c:pt>
                <c:pt idx="532">
                  <c:v>52.1</c:v>
                </c:pt>
                <c:pt idx="533">
                  <c:v>43.7</c:v>
                </c:pt>
                <c:pt idx="534">
                  <c:v>37.1</c:v>
                </c:pt>
                <c:pt idx="535">
                  <c:v>30.1</c:v>
                </c:pt>
                <c:pt idx="536">
                  <c:v>29</c:v>
                </c:pt>
                <c:pt idx="537">
                  <c:v>23.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1</c:v>
                </c:pt>
                <c:pt idx="584">
                  <c:v>32</c:v>
                </c:pt>
                <c:pt idx="585">
                  <c:v>46.9</c:v>
                </c:pt>
                <c:pt idx="586">
                  <c:v>46.3</c:v>
                </c:pt>
                <c:pt idx="587">
                  <c:v>49</c:v>
                </c:pt>
                <c:pt idx="588">
                  <c:v>54.3</c:v>
                </c:pt>
                <c:pt idx="589">
                  <c:v>53.3</c:v>
                </c:pt>
                <c:pt idx="590">
                  <c:v>54.2</c:v>
                </c:pt>
                <c:pt idx="591">
                  <c:v>53.5</c:v>
                </c:pt>
                <c:pt idx="592">
                  <c:v>53</c:v>
                </c:pt>
                <c:pt idx="593">
                  <c:v>54.5</c:v>
                </c:pt>
                <c:pt idx="594">
                  <c:v>53.9</c:v>
                </c:pt>
                <c:pt idx="595">
                  <c:v>52.7</c:v>
                </c:pt>
                <c:pt idx="596">
                  <c:v>47.5</c:v>
                </c:pt>
                <c:pt idx="597">
                  <c:v>43.9</c:v>
                </c:pt>
                <c:pt idx="598">
                  <c:v>42</c:v>
                </c:pt>
                <c:pt idx="599">
                  <c:v>36.700000000000003</c:v>
                </c:pt>
                <c:pt idx="600">
                  <c:v>33.1</c:v>
                </c:pt>
                <c:pt idx="601">
                  <c:v>30.9</c:v>
                </c:pt>
                <c:pt idx="602">
                  <c:v>28</c:v>
                </c:pt>
                <c:pt idx="603">
                  <c:v>23.9</c:v>
                </c:pt>
                <c:pt idx="604">
                  <c:v>23.1</c:v>
                </c:pt>
                <c:pt idx="605">
                  <c:v>24.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62.1</c:v>
                </c:pt>
                <c:pt idx="640">
                  <c:v>89.2</c:v>
                </c:pt>
                <c:pt idx="641">
                  <c:v>69.2</c:v>
                </c:pt>
                <c:pt idx="642">
                  <c:v>84.5</c:v>
                </c:pt>
                <c:pt idx="643">
                  <c:v>79.5</c:v>
                </c:pt>
                <c:pt idx="644">
                  <c:v>83.3</c:v>
                </c:pt>
                <c:pt idx="645">
                  <c:v>79.8</c:v>
                </c:pt>
                <c:pt idx="646">
                  <c:v>78.7</c:v>
                </c:pt>
                <c:pt idx="647">
                  <c:v>82.4</c:v>
                </c:pt>
                <c:pt idx="648">
                  <c:v>74.3</c:v>
                </c:pt>
                <c:pt idx="649">
                  <c:v>78.5</c:v>
                </c:pt>
                <c:pt idx="650">
                  <c:v>75.2</c:v>
                </c:pt>
                <c:pt idx="651">
                  <c:v>67.099999999999994</c:v>
                </c:pt>
                <c:pt idx="652">
                  <c:v>70.400000000000006</c:v>
                </c:pt>
                <c:pt idx="653">
                  <c:v>63.1</c:v>
                </c:pt>
                <c:pt idx="654">
                  <c:v>52.1</c:v>
                </c:pt>
                <c:pt idx="655">
                  <c:v>49.1</c:v>
                </c:pt>
                <c:pt idx="656">
                  <c:v>35.1</c:v>
                </c:pt>
                <c:pt idx="657">
                  <c:v>28</c:v>
                </c:pt>
                <c:pt idx="658">
                  <c:v>23.5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